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as1\Alcaldia\217-SALUD\21750-S-AF\U-Gestion\Cmn-Observatorio\8. Informacion publicada\Informacion publicada 2018\1. Poblacion\DinamicaDemografica\"/>
    </mc:Choice>
  </mc:AlternateContent>
  <bookViews>
    <workbookView xWindow="600" yWindow="60" windowWidth="22515" windowHeight="9795"/>
  </bookViews>
  <sheets>
    <sheet name="Nacimientos Sexo" sheetId="1" r:id="rId1"/>
    <sheet name="Edad Madre" sheetId="2" r:id="rId2"/>
    <sheet name="Nacimientos Régimen" sheetId="4" r:id="rId3"/>
    <sheet name="Peso" sheetId="5" r:id="rId4"/>
    <sheet name="Sitio" sheetId="6" r:id="rId5"/>
    <sheet name="Controles" sheetId="7" r:id="rId6"/>
    <sheet name="Nivel educativo" sheetId="9" r:id="rId7"/>
  </sheets>
  <calcPr calcId="152511"/>
</workbook>
</file>

<file path=xl/calcChain.xml><?xml version="1.0" encoding="utf-8"?>
<calcChain xmlns="http://schemas.openxmlformats.org/spreadsheetml/2006/main">
  <c r="AA152" i="9" l="1"/>
  <c r="Y152" i="9"/>
  <c r="W152" i="9"/>
  <c r="U152" i="9"/>
  <c r="S152" i="9"/>
  <c r="Q152" i="9"/>
  <c r="O152" i="9"/>
  <c r="M152" i="9"/>
  <c r="K152" i="9"/>
  <c r="I152" i="9"/>
  <c r="G152" i="9"/>
  <c r="E152" i="9"/>
  <c r="C152" i="9"/>
  <c r="AA151" i="9"/>
  <c r="Y151" i="9"/>
  <c r="W151" i="9"/>
  <c r="U151" i="9"/>
  <c r="S151" i="9"/>
  <c r="Q151" i="9"/>
  <c r="O151" i="9"/>
  <c r="M151" i="9"/>
  <c r="K151" i="9"/>
  <c r="I151" i="9"/>
  <c r="G151" i="9"/>
  <c r="E151" i="9"/>
  <c r="C151" i="9"/>
  <c r="AA150" i="9"/>
  <c r="Y150" i="9"/>
  <c r="W150" i="9"/>
  <c r="U150" i="9"/>
  <c r="S150" i="9"/>
  <c r="Q150" i="9"/>
  <c r="O150" i="9"/>
  <c r="M150" i="9"/>
  <c r="K150" i="9"/>
  <c r="I150" i="9"/>
  <c r="G150" i="9"/>
  <c r="E150" i="9"/>
  <c r="C150" i="9"/>
  <c r="AA149" i="9"/>
  <c r="Y149" i="9"/>
  <c r="W149" i="9"/>
  <c r="U149" i="9"/>
  <c r="S149" i="9"/>
  <c r="Q149" i="9"/>
  <c r="O149" i="9"/>
  <c r="M149" i="9"/>
  <c r="K149" i="9"/>
  <c r="I149" i="9"/>
  <c r="G149" i="9"/>
  <c r="E149" i="9"/>
  <c r="C149" i="9"/>
  <c r="AA148" i="9"/>
  <c r="Y148" i="9"/>
  <c r="W148" i="9"/>
  <c r="U148" i="9"/>
  <c r="S148" i="9"/>
  <c r="Q148" i="9"/>
  <c r="O148" i="9"/>
  <c r="M148" i="9"/>
  <c r="K148" i="9"/>
  <c r="I148" i="9"/>
  <c r="G148" i="9"/>
  <c r="E148" i="9"/>
  <c r="C148" i="9"/>
  <c r="AA147" i="9"/>
  <c r="Y147" i="9"/>
  <c r="W147" i="9"/>
  <c r="U147" i="9"/>
  <c r="S147" i="9"/>
  <c r="Q147" i="9"/>
  <c r="O147" i="9"/>
  <c r="M147" i="9"/>
  <c r="K147" i="9"/>
  <c r="I147" i="9"/>
  <c r="G147" i="9"/>
  <c r="E147" i="9"/>
  <c r="C147" i="9"/>
  <c r="AA146" i="9"/>
  <c r="Y146" i="9"/>
  <c r="W146" i="9"/>
  <c r="U146" i="9"/>
  <c r="S146" i="9"/>
  <c r="Q146" i="9"/>
  <c r="O146" i="9"/>
  <c r="M146" i="9"/>
  <c r="K146" i="9"/>
  <c r="I146" i="9"/>
  <c r="G146" i="9"/>
  <c r="E146" i="9"/>
  <c r="C146" i="9"/>
  <c r="AA145" i="9"/>
  <c r="Y145" i="9"/>
  <c r="W145" i="9"/>
  <c r="U145" i="9"/>
  <c r="S145" i="9"/>
  <c r="Q145" i="9"/>
  <c r="O145" i="9"/>
  <c r="M145" i="9"/>
  <c r="K145" i="9"/>
  <c r="I145" i="9"/>
  <c r="G145" i="9"/>
  <c r="E145" i="9"/>
  <c r="C145" i="9"/>
  <c r="AA144" i="9"/>
  <c r="Y144" i="9"/>
  <c r="W144" i="9"/>
  <c r="U144" i="9"/>
  <c r="S144" i="9"/>
  <c r="Q144" i="9"/>
  <c r="O144" i="9"/>
  <c r="M144" i="9"/>
  <c r="K144" i="9"/>
  <c r="I144" i="9"/>
  <c r="G144" i="9"/>
  <c r="E144" i="9"/>
  <c r="C144" i="9"/>
  <c r="AA143" i="9"/>
  <c r="Y143" i="9"/>
  <c r="W143" i="9"/>
  <c r="U143" i="9"/>
  <c r="S143" i="9"/>
  <c r="Q143" i="9"/>
  <c r="O143" i="9"/>
  <c r="M143" i="9"/>
  <c r="K143" i="9"/>
  <c r="I143" i="9"/>
  <c r="G143" i="9"/>
  <c r="E143" i="9"/>
  <c r="C143" i="9"/>
  <c r="AA142" i="9"/>
  <c r="Y142" i="9"/>
  <c r="W142" i="9"/>
  <c r="U142" i="9"/>
  <c r="S142" i="9"/>
  <c r="Q142" i="9"/>
  <c r="O142" i="9"/>
  <c r="M142" i="9"/>
  <c r="K142" i="9"/>
  <c r="I142" i="9"/>
  <c r="G142" i="9"/>
  <c r="E142" i="9"/>
  <c r="C142" i="9"/>
  <c r="AA141" i="9"/>
  <c r="Y141" i="9"/>
  <c r="W141" i="9"/>
  <c r="U141" i="9"/>
  <c r="S141" i="9"/>
  <c r="Q141" i="9"/>
  <c r="O141" i="9"/>
  <c r="M141" i="9"/>
  <c r="K141" i="9"/>
  <c r="I141" i="9"/>
  <c r="G141" i="9"/>
  <c r="E141" i="9"/>
  <c r="C141" i="9"/>
  <c r="AA140" i="9"/>
  <c r="Y140" i="9"/>
  <c r="W140" i="9"/>
  <c r="U140" i="9"/>
  <c r="S140" i="9"/>
  <c r="Q140" i="9"/>
  <c r="O140" i="9"/>
  <c r="M140" i="9"/>
  <c r="K140" i="9"/>
  <c r="I140" i="9"/>
  <c r="G140" i="9"/>
  <c r="E140" i="9"/>
  <c r="C140" i="9"/>
  <c r="AA139" i="9"/>
  <c r="Y139" i="9"/>
  <c r="W139" i="9"/>
  <c r="U139" i="9"/>
  <c r="S139" i="9"/>
  <c r="Q139" i="9"/>
  <c r="O139" i="9"/>
  <c r="M139" i="9"/>
  <c r="K139" i="9"/>
  <c r="I139" i="9"/>
  <c r="G139" i="9"/>
  <c r="E139" i="9"/>
  <c r="C139" i="9"/>
  <c r="AA138" i="9"/>
  <c r="Y138" i="9"/>
  <c r="W138" i="9"/>
  <c r="U138" i="9"/>
  <c r="S138" i="9"/>
  <c r="Q138" i="9"/>
  <c r="O138" i="9"/>
  <c r="M138" i="9"/>
  <c r="K138" i="9"/>
  <c r="I138" i="9"/>
  <c r="G138" i="9"/>
  <c r="E138" i="9"/>
  <c r="C138" i="9"/>
  <c r="AA137" i="9"/>
  <c r="Y137" i="9"/>
  <c r="W137" i="9"/>
  <c r="U137" i="9"/>
  <c r="S137" i="9"/>
  <c r="Q137" i="9"/>
  <c r="O137" i="9"/>
  <c r="M137" i="9"/>
  <c r="K137" i="9"/>
  <c r="I137" i="9"/>
  <c r="G137" i="9"/>
  <c r="E137" i="9"/>
  <c r="C137" i="9"/>
  <c r="AA136" i="9"/>
  <c r="Y136" i="9"/>
  <c r="W136" i="9"/>
  <c r="U136" i="9"/>
  <c r="S136" i="9"/>
  <c r="Q136" i="9"/>
  <c r="O136" i="9"/>
  <c r="M136" i="9"/>
  <c r="K136" i="9"/>
  <c r="I136" i="9"/>
  <c r="G136" i="9"/>
  <c r="E136" i="9"/>
  <c r="C136" i="9"/>
  <c r="AA135" i="9"/>
  <c r="Y135" i="9"/>
  <c r="W135" i="9"/>
  <c r="U135" i="9"/>
  <c r="S135" i="9"/>
  <c r="Q135" i="9"/>
  <c r="O135" i="9"/>
  <c r="M135" i="9"/>
  <c r="K135" i="9"/>
  <c r="I135" i="9"/>
  <c r="G135" i="9"/>
  <c r="E135" i="9"/>
  <c r="C135" i="9"/>
  <c r="AA134" i="9"/>
  <c r="Y134" i="9"/>
  <c r="W134" i="9"/>
  <c r="U134" i="9"/>
  <c r="S134" i="9"/>
  <c r="Q134" i="9"/>
  <c r="O134" i="9"/>
  <c r="M134" i="9"/>
  <c r="K134" i="9"/>
  <c r="I134" i="9"/>
  <c r="G134" i="9"/>
  <c r="E134" i="9"/>
  <c r="C134" i="9"/>
  <c r="AA133" i="9"/>
  <c r="Y133" i="9"/>
  <c r="W133" i="9"/>
  <c r="U133" i="9"/>
  <c r="S133" i="9"/>
  <c r="Q133" i="9"/>
  <c r="O133" i="9"/>
  <c r="M133" i="9"/>
  <c r="K133" i="9"/>
  <c r="I133" i="9"/>
  <c r="G133" i="9"/>
  <c r="E133" i="9"/>
  <c r="C133" i="9"/>
  <c r="AA132" i="9"/>
  <c r="Y132" i="9"/>
  <c r="W132" i="9"/>
  <c r="U132" i="9"/>
  <c r="S132" i="9"/>
  <c r="Q132" i="9"/>
  <c r="O132" i="9"/>
  <c r="M132" i="9"/>
  <c r="K132" i="9"/>
  <c r="I132" i="9"/>
  <c r="G132" i="9"/>
  <c r="E132" i="9"/>
  <c r="C132" i="9"/>
  <c r="AA131" i="9"/>
  <c r="Y131" i="9"/>
  <c r="W131" i="9"/>
  <c r="U131" i="9"/>
  <c r="S131" i="9"/>
  <c r="Q131" i="9"/>
  <c r="O131" i="9"/>
  <c r="M131" i="9"/>
  <c r="K131" i="9"/>
  <c r="I131" i="9"/>
  <c r="G131" i="9"/>
  <c r="E131" i="9"/>
  <c r="C131" i="9"/>
  <c r="AA130" i="9"/>
  <c r="Y130" i="9"/>
  <c r="W130" i="9"/>
  <c r="U130" i="9"/>
  <c r="S130" i="9"/>
  <c r="Q130" i="9"/>
  <c r="O130" i="9"/>
  <c r="M130" i="9"/>
  <c r="K130" i="9"/>
  <c r="I130" i="9"/>
  <c r="G130" i="9"/>
  <c r="E130" i="9"/>
  <c r="C130" i="9"/>
  <c r="AA114" i="7" l="1"/>
  <c r="AA143" i="7"/>
  <c r="W143" i="7"/>
  <c r="U143" i="7"/>
  <c r="S143" i="7"/>
  <c r="Q143" i="7"/>
  <c r="O143" i="7"/>
  <c r="M143" i="7"/>
  <c r="K143" i="7"/>
  <c r="I143" i="7"/>
  <c r="G143" i="7"/>
  <c r="E143" i="7"/>
  <c r="C143" i="7"/>
  <c r="Y143" i="7"/>
  <c r="AA142" i="7"/>
  <c r="Y142" i="7"/>
  <c r="W142" i="7"/>
  <c r="U142" i="7"/>
  <c r="S142" i="7"/>
  <c r="Q142" i="7"/>
  <c r="O142" i="7"/>
  <c r="M142" i="7"/>
  <c r="K142" i="7"/>
  <c r="I142" i="7"/>
  <c r="G142" i="7"/>
  <c r="E142" i="7"/>
  <c r="C142" i="7"/>
  <c r="AA141" i="7"/>
  <c r="Y141" i="7"/>
  <c r="W141" i="7"/>
  <c r="U141" i="7"/>
  <c r="S141" i="7"/>
  <c r="Q141" i="7"/>
  <c r="O141" i="7"/>
  <c r="M141" i="7"/>
  <c r="K141" i="7"/>
  <c r="I141" i="7"/>
  <c r="G141" i="7"/>
  <c r="E141" i="7"/>
  <c r="C141" i="7"/>
  <c r="AA140" i="7"/>
  <c r="Y140" i="7"/>
  <c r="W140" i="7"/>
  <c r="U140" i="7"/>
  <c r="S140" i="7"/>
  <c r="Q140" i="7"/>
  <c r="O140" i="7"/>
  <c r="M140" i="7"/>
  <c r="K140" i="7"/>
  <c r="I140" i="7"/>
  <c r="G140" i="7"/>
  <c r="E140" i="7"/>
  <c r="C140" i="7"/>
  <c r="AA139" i="7"/>
  <c r="Y139" i="7"/>
  <c r="W139" i="7"/>
  <c r="U139" i="7"/>
  <c r="S139" i="7"/>
  <c r="Q139" i="7"/>
  <c r="O139" i="7"/>
  <c r="M139" i="7"/>
  <c r="K139" i="7"/>
  <c r="I139" i="7"/>
  <c r="G139" i="7"/>
  <c r="E139" i="7"/>
  <c r="C139" i="7"/>
  <c r="AA138" i="7"/>
  <c r="Y138" i="7"/>
  <c r="W138" i="7"/>
  <c r="U138" i="7"/>
  <c r="S138" i="7"/>
  <c r="Q138" i="7"/>
  <c r="O138" i="7"/>
  <c r="M138" i="7"/>
  <c r="K138" i="7"/>
  <c r="I138" i="7"/>
  <c r="G138" i="7"/>
  <c r="E138" i="7"/>
  <c r="C138" i="7"/>
  <c r="AA137" i="7"/>
  <c r="Y137" i="7"/>
  <c r="W137" i="7"/>
  <c r="U137" i="7"/>
  <c r="S137" i="7"/>
  <c r="Q137" i="7"/>
  <c r="O137" i="7"/>
  <c r="M137" i="7"/>
  <c r="K137" i="7"/>
  <c r="I137" i="7"/>
  <c r="G137" i="7"/>
  <c r="E137" i="7"/>
  <c r="C137" i="7"/>
  <c r="AA136" i="7"/>
  <c r="Y136" i="7"/>
  <c r="W136" i="7"/>
  <c r="U136" i="7"/>
  <c r="S136" i="7"/>
  <c r="Q136" i="7"/>
  <c r="O136" i="7"/>
  <c r="M136" i="7"/>
  <c r="K136" i="7"/>
  <c r="I136" i="7"/>
  <c r="G136" i="7"/>
  <c r="E136" i="7"/>
  <c r="C136" i="7"/>
  <c r="AA135" i="7"/>
  <c r="Y135" i="7"/>
  <c r="W135" i="7"/>
  <c r="U135" i="7"/>
  <c r="S135" i="7"/>
  <c r="Q135" i="7"/>
  <c r="O135" i="7"/>
  <c r="M135" i="7"/>
  <c r="K135" i="7"/>
  <c r="I135" i="7"/>
  <c r="G135" i="7"/>
  <c r="E135" i="7"/>
  <c r="C135" i="7"/>
  <c r="AA134" i="7"/>
  <c r="Y134" i="7"/>
  <c r="W134" i="7"/>
  <c r="U134" i="7"/>
  <c r="S134" i="7"/>
  <c r="Q134" i="7"/>
  <c r="O134" i="7"/>
  <c r="M134" i="7"/>
  <c r="K134" i="7"/>
  <c r="I134" i="7"/>
  <c r="G134" i="7"/>
  <c r="E134" i="7"/>
  <c r="C134" i="7"/>
  <c r="AA133" i="7"/>
  <c r="Y133" i="7"/>
  <c r="W133" i="7"/>
  <c r="U133" i="7"/>
  <c r="S133" i="7"/>
  <c r="Q133" i="7"/>
  <c r="O133" i="7"/>
  <c r="M133" i="7"/>
  <c r="K133" i="7"/>
  <c r="I133" i="7"/>
  <c r="G133" i="7"/>
  <c r="E133" i="7"/>
  <c r="C133" i="7"/>
  <c r="AA132" i="7"/>
  <c r="Y132" i="7"/>
  <c r="W132" i="7"/>
  <c r="U132" i="7"/>
  <c r="S132" i="7"/>
  <c r="Q132" i="7"/>
  <c r="O132" i="7"/>
  <c r="M132" i="7"/>
  <c r="K132" i="7"/>
  <c r="I132" i="7"/>
  <c r="G132" i="7"/>
  <c r="E132" i="7"/>
  <c r="C132" i="7"/>
  <c r="AA131" i="7"/>
  <c r="Y131" i="7"/>
  <c r="W131" i="7"/>
  <c r="U131" i="7"/>
  <c r="S131" i="7"/>
  <c r="Q131" i="7"/>
  <c r="O131" i="7"/>
  <c r="M131" i="7"/>
  <c r="K131" i="7"/>
  <c r="I131" i="7"/>
  <c r="G131" i="7"/>
  <c r="E131" i="7"/>
  <c r="C131" i="7"/>
  <c r="AA130" i="7"/>
  <c r="Y130" i="7"/>
  <c r="W130" i="7"/>
  <c r="U130" i="7"/>
  <c r="S130" i="7"/>
  <c r="Q130" i="7"/>
  <c r="O130" i="7"/>
  <c r="M130" i="7"/>
  <c r="K130" i="7"/>
  <c r="I130" i="7"/>
  <c r="G130" i="7"/>
  <c r="E130" i="7"/>
  <c r="C130" i="7"/>
  <c r="AA129" i="7"/>
  <c r="Y129" i="7"/>
  <c r="W129" i="7"/>
  <c r="U129" i="7"/>
  <c r="S129" i="7"/>
  <c r="Q129" i="7"/>
  <c r="O129" i="7"/>
  <c r="M129" i="7"/>
  <c r="K129" i="7"/>
  <c r="I129" i="7"/>
  <c r="G129" i="7"/>
  <c r="E129" i="7"/>
  <c r="C129" i="7"/>
  <c r="AA128" i="7"/>
  <c r="Y128" i="7"/>
  <c r="W128" i="7"/>
  <c r="U128" i="7"/>
  <c r="S128" i="7"/>
  <c r="Q128" i="7"/>
  <c r="O128" i="7"/>
  <c r="M128" i="7"/>
  <c r="K128" i="7"/>
  <c r="I128" i="7"/>
  <c r="G128" i="7"/>
  <c r="E128" i="7"/>
  <c r="C128" i="7"/>
  <c r="AA127" i="7"/>
  <c r="Y127" i="7"/>
  <c r="W127" i="7"/>
  <c r="U127" i="7"/>
  <c r="S127" i="7"/>
  <c r="Q127" i="7"/>
  <c r="O127" i="7"/>
  <c r="M127" i="7"/>
  <c r="K127" i="7"/>
  <c r="I127" i="7"/>
  <c r="G127" i="7"/>
  <c r="E127" i="7"/>
  <c r="C127" i="7"/>
  <c r="AA126" i="7"/>
  <c r="Y126" i="7"/>
  <c r="W126" i="7"/>
  <c r="U126" i="7"/>
  <c r="S126" i="7"/>
  <c r="Q126" i="7"/>
  <c r="O126" i="7"/>
  <c r="M126" i="7"/>
  <c r="K126" i="7"/>
  <c r="I126" i="7"/>
  <c r="G126" i="7"/>
  <c r="E126" i="7"/>
  <c r="C126" i="7"/>
  <c r="AA125" i="7"/>
  <c r="Y125" i="7"/>
  <c r="W125" i="7"/>
  <c r="U125" i="7"/>
  <c r="S125" i="7"/>
  <c r="Q125" i="7"/>
  <c r="O125" i="7"/>
  <c r="M125" i="7"/>
  <c r="K125" i="7"/>
  <c r="I125" i="7"/>
  <c r="G125" i="7"/>
  <c r="E125" i="7"/>
  <c r="C125" i="7"/>
  <c r="AA124" i="7"/>
  <c r="Y124" i="7"/>
  <c r="W124" i="7"/>
  <c r="U124" i="7"/>
  <c r="S124" i="7"/>
  <c r="Q124" i="7"/>
  <c r="O124" i="7"/>
  <c r="M124" i="7"/>
  <c r="K124" i="7"/>
  <c r="I124" i="7"/>
  <c r="G124" i="7"/>
  <c r="E124" i="7"/>
  <c r="C124" i="7"/>
  <c r="AA123" i="7"/>
  <c r="Y123" i="7"/>
  <c r="W123" i="7"/>
  <c r="U123" i="7"/>
  <c r="S123" i="7"/>
  <c r="Q123" i="7"/>
  <c r="O123" i="7"/>
  <c r="M123" i="7"/>
  <c r="K123" i="7"/>
  <c r="I123" i="7"/>
  <c r="G123" i="7"/>
  <c r="E123" i="7"/>
  <c r="C123" i="7"/>
  <c r="AA122" i="7"/>
  <c r="Y122" i="7"/>
  <c r="W122" i="7"/>
  <c r="U122" i="7"/>
  <c r="S122" i="7"/>
  <c r="Q122" i="7"/>
  <c r="O122" i="7"/>
  <c r="M122" i="7"/>
  <c r="K122" i="7"/>
  <c r="I122" i="7"/>
  <c r="G122" i="7"/>
  <c r="E122" i="7"/>
  <c r="C122" i="7"/>
  <c r="AA121" i="7"/>
  <c r="Y121" i="7"/>
  <c r="W121" i="7"/>
  <c r="U121" i="7"/>
  <c r="S121" i="7"/>
  <c r="Q121" i="7"/>
  <c r="O121" i="7"/>
  <c r="M121" i="7"/>
  <c r="K121" i="7"/>
  <c r="I121" i="7"/>
  <c r="G121" i="7"/>
  <c r="E121" i="7"/>
  <c r="C121" i="7"/>
  <c r="K142" i="6" l="1"/>
  <c r="K141" i="6"/>
  <c r="K140" i="6"/>
  <c r="K139" i="6"/>
  <c r="K138" i="6"/>
  <c r="K137" i="6"/>
  <c r="K136" i="6"/>
  <c r="K135" i="6"/>
  <c r="K134" i="6"/>
  <c r="K133" i="6"/>
  <c r="K132" i="6"/>
  <c r="K131" i="6"/>
  <c r="K130" i="6"/>
  <c r="K129" i="6"/>
  <c r="K128" i="6"/>
  <c r="K127" i="6"/>
  <c r="K126" i="6"/>
  <c r="K125" i="6"/>
  <c r="K124" i="6"/>
  <c r="K123" i="6"/>
  <c r="K122" i="6"/>
  <c r="K121" i="6"/>
  <c r="K120" i="6"/>
  <c r="I142" i="6"/>
  <c r="I141" i="6"/>
  <c r="I140" i="6"/>
  <c r="I139" i="6"/>
  <c r="I138" i="6"/>
  <c r="I137" i="6"/>
  <c r="I136" i="6"/>
  <c r="I135" i="6"/>
  <c r="I134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91" i="6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8" i="5"/>
  <c r="C127" i="5"/>
  <c r="C126" i="5"/>
  <c r="C125" i="5"/>
  <c r="C124" i="5"/>
  <c r="C123" i="5"/>
  <c r="C122" i="5"/>
  <c r="C121" i="5"/>
  <c r="C120" i="5"/>
  <c r="O142" i="4"/>
  <c r="O141" i="4"/>
  <c r="O140" i="4"/>
  <c r="O139" i="4"/>
  <c r="O138" i="4"/>
  <c r="O137" i="4"/>
  <c r="O136" i="4"/>
  <c r="O135" i="4"/>
  <c r="O134" i="4"/>
  <c r="O133" i="4"/>
  <c r="O132" i="4"/>
  <c r="O131" i="4"/>
  <c r="O130" i="4"/>
  <c r="O129" i="4"/>
  <c r="O128" i="4"/>
  <c r="O127" i="4"/>
  <c r="O126" i="4"/>
  <c r="O125" i="4"/>
  <c r="O124" i="4"/>
  <c r="O123" i="4"/>
  <c r="O122" i="4"/>
  <c r="O121" i="4"/>
  <c r="O120" i="4"/>
  <c r="M142" i="4"/>
  <c r="M141" i="4"/>
  <c r="M140" i="4"/>
  <c r="M139" i="4"/>
  <c r="M138" i="4"/>
  <c r="M137" i="4"/>
  <c r="M136" i="4"/>
  <c r="M135" i="4"/>
  <c r="M134" i="4"/>
  <c r="M133" i="4"/>
  <c r="M132" i="4"/>
  <c r="M131" i="4"/>
  <c r="M130" i="4"/>
  <c r="M129" i="4"/>
  <c r="M128" i="4"/>
  <c r="M127" i="4"/>
  <c r="M126" i="4"/>
  <c r="M125" i="4"/>
  <c r="M124" i="4"/>
  <c r="M123" i="4"/>
  <c r="M122" i="4"/>
  <c r="M121" i="4"/>
  <c r="M120" i="4"/>
  <c r="K142" i="4"/>
  <c r="K141" i="4"/>
  <c r="K140" i="4"/>
  <c r="K139" i="4"/>
  <c r="K138" i="4"/>
  <c r="K137" i="4"/>
  <c r="K136" i="4"/>
  <c r="K135" i="4"/>
  <c r="K134" i="4"/>
  <c r="K133" i="4"/>
  <c r="K132" i="4"/>
  <c r="K131" i="4"/>
  <c r="K130" i="4"/>
  <c r="K129" i="4"/>
  <c r="K128" i="4"/>
  <c r="K127" i="4"/>
  <c r="K126" i="4"/>
  <c r="K125" i="4"/>
  <c r="K124" i="4"/>
  <c r="K123" i="4"/>
  <c r="K122" i="4"/>
  <c r="K121" i="4"/>
  <c r="K120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G120" i="4"/>
  <c r="E120" i="4"/>
  <c r="C120" i="4"/>
  <c r="C91" i="4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O142" i="2"/>
  <c r="O141" i="2"/>
  <c r="O140" i="2"/>
  <c r="O139" i="2"/>
  <c r="O138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91" i="2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G120" i="1"/>
  <c r="E120" i="1"/>
  <c r="C120" i="1"/>
  <c r="C4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AA121" i="9" l="1"/>
  <c r="AA120" i="9"/>
  <c r="AA119" i="9"/>
  <c r="AA118" i="9"/>
  <c r="AA117" i="9"/>
  <c r="AA116" i="9"/>
  <c r="AA115" i="9"/>
  <c r="AA114" i="9"/>
  <c r="AA113" i="9"/>
  <c r="AA112" i="9"/>
  <c r="AA111" i="9"/>
  <c r="AA110" i="9"/>
  <c r="AA109" i="9"/>
  <c r="AA108" i="9"/>
  <c r="AA107" i="9"/>
  <c r="AA106" i="9"/>
  <c r="AA105" i="9"/>
  <c r="AA104" i="9"/>
  <c r="AA103" i="9"/>
  <c r="AA102" i="9"/>
  <c r="AA101" i="9"/>
  <c r="AA100" i="9"/>
  <c r="AA99" i="9"/>
  <c r="Y121" i="9"/>
  <c r="Y120" i="9"/>
  <c r="Y119" i="9"/>
  <c r="Y118" i="9"/>
  <c r="Y117" i="9"/>
  <c r="Y116" i="9"/>
  <c r="Y115" i="9"/>
  <c r="Y114" i="9"/>
  <c r="Y113" i="9"/>
  <c r="Y112" i="9"/>
  <c r="Y111" i="9"/>
  <c r="Y110" i="9"/>
  <c r="Y109" i="9"/>
  <c r="Y108" i="9"/>
  <c r="Y107" i="9"/>
  <c r="Y106" i="9"/>
  <c r="Y105" i="9"/>
  <c r="Y104" i="9"/>
  <c r="Y103" i="9"/>
  <c r="Y102" i="9"/>
  <c r="Y101" i="9"/>
  <c r="Y100" i="9"/>
  <c r="Y99" i="9"/>
  <c r="W121" i="9"/>
  <c r="W120" i="9"/>
  <c r="W119" i="9"/>
  <c r="W118" i="9"/>
  <c r="W117" i="9"/>
  <c r="W116" i="9"/>
  <c r="W115" i="9"/>
  <c r="W114" i="9"/>
  <c r="W113" i="9"/>
  <c r="W112" i="9"/>
  <c r="W111" i="9"/>
  <c r="W110" i="9"/>
  <c r="W109" i="9"/>
  <c r="W108" i="9"/>
  <c r="W107" i="9"/>
  <c r="W106" i="9"/>
  <c r="W105" i="9"/>
  <c r="W104" i="9"/>
  <c r="W103" i="9"/>
  <c r="W102" i="9"/>
  <c r="W101" i="9"/>
  <c r="W100" i="9"/>
  <c r="W99" i="9"/>
  <c r="U121" i="9"/>
  <c r="U120" i="9"/>
  <c r="U119" i="9"/>
  <c r="U118" i="9"/>
  <c r="U117" i="9"/>
  <c r="U116" i="9"/>
  <c r="U115" i="9"/>
  <c r="U114" i="9"/>
  <c r="U113" i="9"/>
  <c r="U112" i="9"/>
  <c r="U111" i="9"/>
  <c r="U110" i="9"/>
  <c r="U109" i="9"/>
  <c r="U108" i="9"/>
  <c r="U107" i="9"/>
  <c r="U106" i="9"/>
  <c r="U105" i="9"/>
  <c r="U104" i="9"/>
  <c r="U103" i="9"/>
  <c r="U102" i="9"/>
  <c r="U101" i="9"/>
  <c r="U100" i="9"/>
  <c r="U99" i="9"/>
  <c r="S121" i="9"/>
  <c r="S120" i="9"/>
  <c r="S119" i="9"/>
  <c r="S118" i="9"/>
  <c r="S117" i="9"/>
  <c r="S116" i="9"/>
  <c r="S115" i="9"/>
  <c r="S114" i="9"/>
  <c r="S113" i="9"/>
  <c r="S112" i="9"/>
  <c r="S111" i="9"/>
  <c r="S110" i="9"/>
  <c r="S109" i="9"/>
  <c r="S108" i="9"/>
  <c r="S107" i="9"/>
  <c r="S106" i="9"/>
  <c r="S105" i="9"/>
  <c r="S104" i="9"/>
  <c r="S103" i="9"/>
  <c r="S102" i="9"/>
  <c r="S101" i="9"/>
  <c r="S100" i="9"/>
  <c r="S99" i="9"/>
  <c r="Q121" i="9"/>
  <c r="Q120" i="9"/>
  <c r="Q119" i="9"/>
  <c r="Q118" i="9"/>
  <c r="Q117" i="9"/>
  <c r="Q116" i="9"/>
  <c r="Q115" i="9"/>
  <c r="Q114" i="9"/>
  <c r="Q113" i="9"/>
  <c r="Q112" i="9"/>
  <c r="Q111" i="9"/>
  <c r="Q110" i="9"/>
  <c r="Q109" i="9"/>
  <c r="Q108" i="9"/>
  <c r="Q107" i="9"/>
  <c r="Q106" i="9"/>
  <c r="Q105" i="9"/>
  <c r="Q104" i="9"/>
  <c r="Q103" i="9"/>
  <c r="Q102" i="9"/>
  <c r="Q101" i="9"/>
  <c r="Q100" i="9"/>
  <c r="Q99" i="9"/>
  <c r="O121" i="9"/>
  <c r="O120" i="9"/>
  <c r="O119" i="9"/>
  <c r="O118" i="9"/>
  <c r="O117" i="9"/>
  <c r="O116" i="9"/>
  <c r="O115" i="9"/>
  <c r="O114" i="9"/>
  <c r="O113" i="9"/>
  <c r="O112" i="9"/>
  <c r="O111" i="9"/>
  <c r="O110" i="9"/>
  <c r="O109" i="9"/>
  <c r="O108" i="9"/>
  <c r="O107" i="9"/>
  <c r="O106" i="9"/>
  <c r="O105" i="9"/>
  <c r="O104" i="9"/>
  <c r="O103" i="9"/>
  <c r="O102" i="9"/>
  <c r="O101" i="9"/>
  <c r="O100" i="9"/>
  <c r="O99" i="9"/>
  <c r="M121" i="9"/>
  <c r="M120" i="9"/>
  <c r="M119" i="9"/>
  <c r="M118" i="9"/>
  <c r="M117" i="9"/>
  <c r="M116" i="9"/>
  <c r="M115" i="9"/>
  <c r="M114" i="9"/>
  <c r="M113" i="9"/>
  <c r="M112" i="9"/>
  <c r="M111" i="9"/>
  <c r="M110" i="9"/>
  <c r="M109" i="9"/>
  <c r="M108" i="9"/>
  <c r="M107" i="9"/>
  <c r="M106" i="9"/>
  <c r="M105" i="9"/>
  <c r="M104" i="9"/>
  <c r="M103" i="9"/>
  <c r="M102" i="9"/>
  <c r="M101" i="9"/>
  <c r="M100" i="9"/>
  <c r="M99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I121" i="9"/>
  <c r="I120" i="9"/>
  <c r="I119" i="9"/>
  <c r="I118" i="9"/>
  <c r="I117" i="9"/>
  <c r="I116" i="9"/>
  <c r="I115" i="9"/>
  <c r="I114" i="9"/>
  <c r="I113" i="9"/>
  <c r="I112" i="9"/>
  <c r="I111" i="9"/>
  <c r="I110" i="9"/>
  <c r="I109" i="9"/>
  <c r="I108" i="9"/>
  <c r="I107" i="9"/>
  <c r="I106" i="9"/>
  <c r="I105" i="9"/>
  <c r="I104" i="9"/>
  <c r="I103" i="9"/>
  <c r="I102" i="9"/>
  <c r="I101" i="9"/>
  <c r="I100" i="9"/>
  <c r="I99" i="9"/>
  <c r="G121" i="9"/>
  <c r="G120" i="9"/>
  <c r="G119" i="9"/>
  <c r="G118" i="9"/>
  <c r="G117" i="9"/>
  <c r="G116" i="9"/>
  <c r="G115" i="9"/>
  <c r="G114" i="9"/>
  <c r="G113" i="9"/>
  <c r="G112" i="9"/>
  <c r="G111" i="9"/>
  <c r="G110" i="9"/>
  <c r="G109" i="9"/>
  <c r="G108" i="9"/>
  <c r="G107" i="9"/>
  <c r="G106" i="9"/>
  <c r="G105" i="9"/>
  <c r="G104" i="9"/>
  <c r="G103" i="9"/>
  <c r="G102" i="9"/>
  <c r="G101" i="9"/>
  <c r="G100" i="9"/>
  <c r="G99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AA90" i="9"/>
  <c r="AA89" i="9"/>
  <c r="AA88" i="9"/>
  <c r="AA87" i="9"/>
  <c r="AA86" i="9"/>
  <c r="AA85" i="9"/>
  <c r="AA84" i="9"/>
  <c r="AA83" i="9"/>
  <c r="AA82" i="9"/>
  <c r="AA81" i="9"/>
  <c r="AA80" i="9"/>
  <c r="AA79" i="9"/>
  <c r="AA78" i="9"/>
  <c r="AA77" i="9"/>
  <c r="AA76" i="9"/>
  <c r="AA75" i="9"/>
  <c r="AA74" i="9"/>
  <c r="AA73" i="9"/>
  <c r="AA72" i="9"/>
  <c r="AA71" i="9"/>
  <c r="AA70" i="9"/>
  <c r="AA69" i="9"/>
  <c r="AA68" i="9"/>
  <c r="Y90" i="9"/>
  <c r="Y89" i="9"/>
  <c r="Y88" i="9"/>
  <c r="Y87" i="9"/>
  <c r="Y86" i="9"/>
  <c r="Y85" i="9"/>
  <c r="Y84" i="9"/>
  <c r="Y83" i="9"/>
  <c r="Y82" i="9"/>
  <c r="Y81" i="9"/>
  <c r="Y80" i="9"/>
  <c r="Y79" i="9"/>
  <c r="Y78" i="9"/>
  <c r="Y77" i="9"/>
  <c r="Y76" i="9"/>
  <c r="Y75" i="9"/>
  <c r="Y74" i="9"/>
  <c r="Y73" i="9"/>
  <c r="Y72" i="9"/>
  <c r="Y71" i="9"/>
  <c r="Y70" i="9"/>
  <c r="Y69" i="9"/>
  <c r="Y68" i="9"/>
  <c r="W90" i="9"/>
  <c r="W89" i="9"/>
  <c r="W88" i="9"/>
  <c r="W87" i="9"/>
  <c r="W86" i="9"/>
  <c r="W85" i="9"/>
  <c r="W84" i="9"/>
  <c r="W83" i="9"/>
  <c r="W82" i="9"/>
  <c r="W81" i="9"/>
  <c r="W80" i="9"/>
  <c r="W79" i="9"/>
  <c r="W78" i="9"/>
  <c r="W77" i="9"/>
  <c r="W76" i="9"/>
  <c r="W75" i="9"/>
  <c r="W74" i="9"/>
  <c r="W73" i="9"/>
  <c r="W72" i="9"/>
  <c r="W71" i="9"/>
  <c r="W70" i="9"/>
  <c r="W69" i="9"/>
  <c r="W68" i="9"/>
  <c r="U90" i="9"/>
  <c r="U89" i="9"/>
  <c r="U88" i="9"/>
  <c r="U87" i="9"/>
  <c r="U86" i="9"/>
  <c r="U85" i="9"/>
  <c r="U84" i="9"/>
  <c r="U83" i="9"/>
  <c r="U82" i="9"/>
  <c r="U81" i="9"/>
  <c r="U80" i="9"/>
  <c r="U79" i="9"/>
  <c r="U78" i="9"/>
  <c r="U77" i="9"/>
  <c r="U76" i="9"/>
  <c r="U75" i="9"/>
  <c r="U74" i="9"/>
  <c r="U73" i="9"/>
  <c r="U72" i="9"/>
  <c r="U71" i="9"/>
  <c r="U70" i="9"/>
  <c r="U69" i="9"/>
  <c r="U68" i="9"/>
  <c r="S90" i="9"/>
  <c r="S89" i="9"/>
  <c r="S88" i="9"/>
  <c r="S87" i="9"/>
  <c r="S86" i="9"/>
  <c r="S85" i="9"/>
  <c r="S84" i="9"/>
  <c r="S83" i="9"/>
  <c r="S82" i="9"/>
  <c r="S81" i="9"/>
  <c r="S80" i="9"/>
  <c r="S79" i="9"/>
  <c r="S78" i="9"/>
  <c r="S77" i="9"/>
  <c r="S76" i="9"/>
  <c r="S75" i="9"/>
  <c r="S74" i="9"/>
  <c r="S73" i="9"/>
  <c r="S72" i="9"/>
  <c r="S71" i="9"/>
  <c r="S70" i="9"/>
  <c r="S69" i="9"/>
  <c r="S68" i="9"/>
  <c r="Q90" i="9"/>
  <c r="Q89" i="9"/>
  <c r="Q88" i="9"/>
  <c r="Q87" i="9"/>
  <c r="Q86" i="9"/>
  <c r="Q85" i="9"/>
  <c r="Q84" i="9"/>
  <c r="Q83" i="9"/>
  <c r="Q82" i="9"/>
  <c r="Q81" i="9"/>
  <c r="Q80" i="9"/>
  <c r="Q79" i="9"/>
  <c r="Q78" i="9"/>
  <c r="Q77" i="9"/>
  <c r="Q76" i="9"/>
  <c r="Q75" i="9"/>
  <c r="Q74" i="9"/>
  <c r="Q73" i="9"/>
  <c r="Q72" i="9"/>
  <c r="Q71" i="9"/>
  <c r="Q70" i="9"/>
  <c r="Q69" i="9"/>
  <c r="Q68" i="9"/>
  <c r="O90" i="9"/>
  <c r="O89" i="9"/>
  <c r="O88" i="9"/>
  <c r="O87" i="9"/>
  <c r="O86" i="9"/>
  <c r="O85" i="9"/>
  <c r="O84" i="9"/>
  <c r="O83" i="9"/>
  <c r="O82" i="9"/>
  <c r="O81" i="9"/>
  <c r="O80" i="9"/>
  <c r="O79" i="9"/>
  <c r="O78" i="9"/>
  <c r="O77" i="9"/>
  <c r="O76" i="9"/>
  <c r="O75" i="9"/>
  <c r="O74" i="9"/>
  <c r="O73" i="9"/>
  <c r="O72" i="9"/>
  <c r="O71" i="9"/>
  <c r="O70" i="9"/>
  <c r="O69" i="9"/>
  <c r="O68" i="9"/>
  <c r="M90" i="9"/>
  <c r="M89" i="9"/>
  <c r="M88" i="9"/>
  <c r="M87" i="9"/>
  <c r="M86" i="9"/>
  <c r="M85" i="9"/>
  <c r="M84" i="9"/>
  <c r="M83" i="9"/>
  <c r="M82" i="9"/>
  <c r="M81" i="9"/>
  <c r="M80" i="9"/>
  <c r="M79" i="9"/>
  <c r="M78" i="9"/>
  <c r="M77" i="9"/>
  <c r="M76" i="9"/>
  <c r="M75" i="9"/>
  <c r="M74" i="9"/>
  <c r="M73" i="9"/>
  <c r="M72" i="9"/>
  <c r="M71" i="9"/>
  <c r="M70" i="9"/>
  <c r="M69" i="9"/>
  <c r="M68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I90" i="9"/>
  <c r="I89" i="9"/>
  <c r="I88" i="9"/>
  <c r="I87" i="9"/>
  <c r="I86" i="9"/>
  <c r="I85" i="9"/>
  <c r="I84" i="9"/>
  <c r="I83" i="9"/>
  <c r="I82" i="9"/>
  <c r="I81" i="9"/>
  <c r="I80" i="9"/>
  <c r="I79" i="9"/>
  <c r="I78" i="9"/>
  <c r="I77" i="9"/>
  <c r="I76" i="9"/>
  <c r="I75" i="9"/>
  <c r="I74" i="9"/>
  <c r="I73" i="9"/>
  <c r="I72" i="9"/>
  <c r="I71" i="9"/>
  <c r="I70" i="9"/>
  <c r="I69" i="9"/>
  <c r="I68" i="9"/>
  <c r="G90" i="9"/>
  <c r="G89" i="9"/>
  <c r="G88" i="9"/>
  <c r="G87" i="9"/>
  <c r="G86" i="9"/>
  <c r="G85" i="9"/>
  <c r="G84" i="9"/>
  <c r="G83" i="9"/>
  <c r="G82" i="9"/>
  <c r="G81" i="9"/>
  <c r="G80" i="9"/>
  <c r="G79" i="9"/>
  <c r="G78" i="9"/>
  <c r="G77" i="9"/>
  <c r="G76" i="9"/>
  <c r="G75" i="9"/>
  <c r="G74" i="9"/>
  <c r="G73" i="9"/>
  <c r="G72" i="9"/>
  <c r="G71" i="9"/>
  <c r="G70" i="9"/>
  <c r="G69" i="9"/>
  <c r="G68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I59" i="9"/>
  <c r="AA59" i="9"/>
  <c r="AA58" i="9"/>
  <c r="AA57" i="9"/>
  <c r="AA56" i="9"/>
  <c r="AA55" i="9"/>
  <c r="AA54" i="9"/>
  <c r="AA53" i="9"/>
  <c r="AA52" i="9"/>
  <c r="AA51" i="9"/>
  <c r="AA50" i="9"/>
  <c r="AA49" i="9"/>
  <c r="AA48" i="9"/>
  <c r="AA47" i="9"/>
  <c r="AA46" i="9"/>
  <c r="AA45" i="9"/>
  <c r="AA44" i="9"/>
  <c r="AA43" i="9"/>
  <c r="AA42" i="9"/>
  <c r="AA41" i="9"/>
  <c r="AA40" i="9"/>
  <c r="AA39" i="9"/>
  <c r="AA38" i="9"/>
  <c r="AA37" i="9"/>
  <c r="Y59" i="9"/>
  <c r="Y58" i="9"/>
  <c r="Y57" i="9"/>
  <c r="Y56" i="9"/>
  <c r="Y55" i="9"/>
  <c r="Y54" i="9"/>
  <c r="Y53" i="9"/>
  <c r="Y52" i="9"/>
  <c r="Y51" i="9"/>
  <c r="Y50" i="9"/>
  <c r="Y49" i="9"/>
  <c r="Y48" i="9"/>
  <c r="Y47" i="9"/>
  <c r="Y46" i="9"/>
  <c r="Y45" i="9"/>
  <c r="Y44" i="9"/>
  <c r="Y43" i="9"/>
  <c r="Y42" i="9"/>
  <c r="Y41" i="9"/>
  <c r="Y40" i="9"/>
  <c r="Y39" i="9"/>
  <c r="Y38" i="9"/>
  <c r="Y37" i="9"/>
  <c r="W59" i="9"/>
  <c r="W58" i="9"/>
  <c r="W57" i="9"/>
  <c r="W56" i="9"/>
  <c r="W55" i="9"/>
  <c r="W54" i="9"/>
  <c r="W53" i="9"/>
  <c r="W52" i="9"/>
  <c r="W51" i="9"/>
  <c r="W50" i="9"/>
  <c r="W49" i="9"/>
  <c r="W48" i="9"/>
  <c r="W47" i="9"/>
  <c r="W46" i="9"/>
  <c r="W45" i="9"/>
  <c r="W44" i="9"/>
  <c r="W43" i="9"/>
  <c r="W42" i="9"/>
  <c r="W41" i="9"/>
  <c r="W40" i="9"/>
  <c r="W39" i="9"/>
  <c r="W38" i="9"/>
  <c r="W37" i="9"/>
  <c r="U59" i="9"/>
  <c r="U58" i="9"/>
  <c r="U57" i="9"/>
  <c r="U56" i="9"/>
  <c r="U55" i="9"/>
  <c r="U54" i="9"/>
  <c r="U53" i="9"/>
  <c r="U52" i="9"/>
  <c r="U51" i="9"/>
  <c r="U50" i="9"/>
  <c r="U49" i="9"/>
  <c r="U48" i="9"/>
  <c r="U47" i="9"/>
  <c r="U46" i="9"/>
  <c r="U45" i="9"/>
  <c r="U44" i="9"/>
  <c r="U43" i="9"/>
  <c r="U42" i="9"/>
  <c r="U41" i="9"/>
  <c r="U40" i="9"/>
  <c r="U39" i="9"/>
  <c r="U38" i="9"/>
  <c r="U37" i="9"/>
  <c r="S59" i="9"/>
  <c r="S58" i="9"/>
  <c r="S57" i="9"/>
  <c r="S56" i="9"/>
  <c r="S55" i="9"/>
  <c r="S54" i="9"/>
  <c r="S53" i="9"/>
  <c r="S52" i="9"/>
  <c r="S51" i="9"/>
  <c r="S50" i="9"/>
  <c r="S49" i="9"/>
  <c r="S48" i="9"/>
  <c r="S47" i="9"/>
  <c r="S46" i="9"/>
  <c r="S45" i="9"/>
  <c r="S44" i="9"/>
  <c r="S43" i="9"/>
  <c r="S42" i="9"/>
  <c r="S41" i="9"/>
  <c r="S40" i="9"/>
  <c r="S39" i="9"/>
  <c r="S38" i="9"/>
  <c r="S37" i="9"/>
  <c r="Q59" i="9"/>
  <c r="Q58" i="9"/>
  <c r="Q57" i="9"/>
  <c r="Q56" i="9"/>
  <c r="Q55" i="9"/>
  <c r="Q54" i="9"/>
  <c r="Q53" i="9"/>
  <c r="Q52" i="9"/>
  <c r="Q51" i="9"/>
  <c r="Q50" i="9"/>
  <c r="Q49" i="9"/>
  <c r="Q48" i="9"/>
  <c r="Q47" i="9"/>
  <c r="Q46" i="9"/>
  <c r="Q45" i="9"/>
  <c r="Q44" i="9"/>
  <c r="Q43" i="9"/>
  <c r="Q42" i="9"/>
  <c r="Q41" i="9"/>
  <c r="Q40" i="9"/>
  <c r="Q39" i="9"/>
  <c r="Q38" i="9"/>
  <c r="Q37" i="9"/>
  <c r="O59" i="9"/>
  <c r="O58" i="9"/>
  <c r="O57" i="9"/>
  <c r="O56" i="9"/>
  <c r="O55" i="9"/>
  <c r="O54" i="9"/>
  <c r="O53" i="9"/>
  <c r="O52" i="9"/>
  <c r="O51" i="9"/>
  <c r="O50" i="9"/>
  <c r="O49" i="9"/>
  <c r="O48" i="9"/>
  <c r="O47" i="9"/>
  <c r="O46" i="9"/>
  <c r="O45" i="9"/>
  <c r="O44" i="9"/>
  <c r="O43" i="9"/>
  <c r="O42" i="9"/>
  <c r="O41" i="9"/>
  <c r="O40" i="9"/>
  <c r="O39" i="9"/>
  <c r="O38" i="9"/>
  <c r="O37" i="9"/>
  <c r="M59" i="9"/>
  <c r="M58" i="9"/>
  <c r="M57" i="9"/>
  <c r="M56" i="9"/>
  <c r="M55" i="9"/>
  <c r="M54" i="9"/>
  <c r="M53" i="9"/>
  <c r="M52" i="9"/>
  <c r="M51" i="9"/>
  <c r="M50" i="9"/>
  <c r="M49" i="9"/>
  <c r="M48" i="9"/>
  <c r="M47" i="9"/>
  <c r="M46" i="9"/>
  <c r="M45" i="9"/>
  <c r="M44" i="9"/>
  <c r="M43" i="9"/>
  <c r="M42" i="9"/>
  <c r="M41" i="9"/>
  <c r="M40" i="9"/>
  <c r="M39" i="9"/>
  <c r="M38" i="9"/>
  <c r="M37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I58" i="9"/>
  <c r="I57" i="9"/>
  <c r="I56" i="9"/>
  <c r="I55" i="9"/>
  <c r="I54" i="9"/>
  <c r="I53" i="9"/>
  <c r="I52" i="9"/>
  <c r="I51" i="9"/>
  <c r="I50" i="9"/>
  <c r="I49" i="9"/>
  <c r="I48" i="9"/>
  <c r="I47" i="9"/>
  <c r="I46" i="9"/>
  <c r="I45" i="9"/>
  <c r="I44" i="9"/>
  <c r="I43" i="9"/>
  <c r="I42" i="9"/>
  <c r="I41" i="9"/>
  <c r="I40" i="9"/>
  <c r="I39" i="9"/>
  <c r="I38" i="9"/>
  <c r="I37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99" i="9"/>
  <c r="C68" i="9"/>
  <c r="C37" i="9"/>
  <c r="AA113" i="7"/>
  <c r="AA112" i="7"/>
  <c r="AA111" i="7"/>
  <c r="AA110" i="7"/>
  <c r="AA109" i="7"/>
  <c r="AA108" i="7"/>
  <c r="AA107" i="7"/>
  <c r="AA106" i="7"/>
  <c r="AA105" i="7"/>
  <c r="AA104" i="7"/>
  <c r="AA103" i="7"/>
  <c r="AA102" i="7"/>
  <c r="AA101" i="7"/>
  <c r="AA100" i="7"/>
  <c r="AA99" i="7"/>
  <c r="AA98" i="7"/>
  <c r="AA97" i="7"/>
  <c r="AA96" i="7"/>
  <c r="AA95" i="7"/>
  <c r="AA94" i="7"/>
  <c r="AA93" i="7"/>
  <c r="AA92" i="7"/>
  <c r="Y114" i="7"/>
  <c r="Y113" i="7"/>
  <c r="Y112" i="7"/>
  <c r="Y111" i="7"/>
  <c r="Y110" i="7"/>
  <c r="Y109" i="7"/>
  <c r="Y108" i="7"/>
  <c r="Y107" i="7"/>
  <c r="Y106" i="7"/>
  <c r="Y105" i="7"/>
  <c r="Y104" i="7"/>
  <c r="Y103" i="7"/>
  <c r="Y102" i="7"/>
  <c r="Y101" i="7"/>
  <c r="Y100" i="7"/>
  <c r="Y99" i="7"/>
  <c r="Y98" i="7"/>
  <c r="Y97" i="7"/>
  <c r="Y96" i="7"/>
  <c r="Y95" i="7"/>
  <c r="Y94" i="7"/>
  <c r="Y93" i="7"/>
  <c r="Y92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U114" i="7"/>
  <c r="U113" i="7"/>
  <c r="U112" i="7"/>
  <c r="U111" i="7"/>
  <c r="U110" i="7"/>
  <c r="U109" i="7"/>
  <c r="U108" i="7"/>
  <c r="U107" i="7"/>
  <c r="U106" i="7"/>
  <c r="U105" i="7"/>
  <c r="U104" i="7"/>
  <c r="U103" i="7"/>
  <c r="U102" i="7"/>
  <c r="U101" i="7"/>
  <c r="U100" i="7"/>
  <c r="U99" i="7"/>
  <c r="U98" i="7"/>
  <c r="U97" i="7"/>
  <c r="U96" i="7"/>
  <c r="U95" i="7"/>
  <c r="U94" i="7"/>
  <c r="U93" i="7"/>
  <c r="U92" i="7"/>
  <c r="S114" i="7"/>
  <c r="S113" i="7"/>
  <c r="S112" i="7"/>
  <c r="S111" i="7"/>
  <c r="S110" i="7"/>
  <c r="S109" i="7"/>
  <c r="S108" i="7"/>
  <c r="S107" i="7"/>
  <c r="S106" i="7"/>
  <c r="S105" i="7"/>
  <c r="S104" i="7"/>
  <c r="S103" i="7"/>
  <c r="S102" i="7"/>
  <c r="S101" i="7"/>
  <c r="S100" i="7"/>
  <c r="S99" i="7"/>
  <c r="S98" i="7"/>
  <c r="S97" i="7"/>
  <c r="S96" i="7"/>
  <c r="S95" i="7"/>
  <c r="S94" i="7"/>
  <c r="S93" i="7"/>
  <c r="S92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O114" i="7"/>
  <c r="O113" i="7"/>
  <c r="O112" i="7"/>
  <c r="O111" i="7"/>
  <c r="O110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7" i="7"/>
  <c r="O96" i="7"/>
  <c r="O95" i="7"/>
  <c r="O94" i="7"/>
  <c r="O93" i="7"/>
  <c r="O92" i="7"/>
  <c r="M114" i="7"/>
  <c r="M113" i="7"/>
  <c r="M112" i="7"/>
  <c r="M111" i="7"/>
  <c r="M110" i="7"/>
  <c r="M109" i="7"/>
  <c r="M108" i="7"/>
  <c r="M107" i="7"/>
  <c r="M106" i="7"/>
  <c r="M105" i="7"/>
  <c r="M104" i="7"/>
  <c r="M103" i="7"/>
  <c r="M102" i="7"/>
  <c r="M101" i="7"/>
  <c r="M100" i="7"/>
  <c r="M99" i="7"/>
  <c r="M98" i="7"/>
  <c r="M97" i="7"/>
  <c r="M96" i="7"/>
  <c r="M95" i="7"/>
  <c r="M94" i="7"/>
  <c r="M93" i="7"/>
  <c r="M92" i="7"/>
  <c r="K114" i="7"/>
  <c r="K113" i="7"/>
  <c r="K112" i="7"/>
  <c r="K111" i="7"/>
  <c r="K110" i="7"/>
  <c r="K109" i="7"/>
  <c r="K108" i="7"/>
  <c r="K107" i="7"/>
  <c r="K106" i="7"/>
  <c r="K105" i="7"/>
  <c r="K104" i="7"/>
  <c r="K103" i="7"/>
  <c r="K102" i="7"/>
  <c r="K101" i="7"/>
  <c r="K100" i="7"/>
  <c r="K99" i="7"/>
  <c r="K98" i="7"/>
  <c r="K97" i="7"/>
  <c r="K96" i="7"/>
  <c r="K95" i="7"/>
  <c r="K94" i="7"/>
  <c r="K93" i="7"/>
  <c r="K92" i="7"/>
  <c r="I114" i="7"/>
  <c r="I113" i="7"/>
  <c r="I112" i="7"/>
  <c r="I111" i="7"/>
  <c r="I110" i="7"/>
  <c r="I109" i="7"/>
  <c r="I108" i="7"/>
  <c r="I107" i="7"/>
  <c r="I106" i="7"/>
  <c r="I105" i="7"/>
  <c r="I104" i="7"/>
  <c r="I103" i="7"/>
  <c r="I102" i="7"/>
  <c r="I101" i="7"/>
  <c r="I100" i="7"/>
  <c r="I99" i="7"/>
  <c r="I98" i="7"/>
  <c r="I97" i="7"/>
  <c r="I96" i="7"/>
  <c r="I95" i="7"/>
  <c r="I94" i="7"/>
  <c r="I93" i="7"/>
  <c r="I92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C114" i="7"/>
  <c r="C113" i="7"/>
  <c r="C112" i="7"/>
  <c r="C111" i="7"/>
  <c r="C110" i="7"/>
  <c r="C109" i="7"/>
  <c r="C108" i="7"/>
  <c r="C107" i="7"/>
  <c r="C106" i="7"/>
  <c r="C105" i="7"/>
  <c r="C104" i="7"/>
  <c r="C103" i="7"/>
  <c r="C102" i="7"/>
  <c r="C101" i="7"/>
  <c r="C100" i="7"/>
  <c r="C99" i="7"/>
  <c r="C98" i="7"/>
  <c r="C97" i="7"/>
  <c r="C96" i="7"/>
  <c r="C95" i="7"/>
  <c r="C94" i="7"/>
  <c r="C93" i="7"/>
  <c r="W84" i="7" l="1"/>
  <c r="AA84" i="7"/>
  <c r="AA83" i="7"/>
  <c r="AA82" i="7"/>
  <c r="AA81" i="7"/>
  <c r="AA80" i="7"/>
  <c r="AA79" i="7"/>
  <c r="AA78" i="7"/>
  <c r="AA77" i="7"/>
  <c r="AA76" i="7"/>
  <c r="AA75" i="7"/>
  <c r="AA74" i="7"/>
  <c r="AA73" i="7"/>
  <c r="AA72" i="7"/>
  <c r="AA71" i="7"/>
  <c r="AA70" i="7"/>
  <c r="AA69" i="7"/>
  <c r="AA68" i="7"/>
  <c r="AA67" i="7"/>
  <c r="AA66" i="7"/>
  <c r="AA65" i="7"/>
  <c r="AA64" i="7"/>
  <c r="AA63" i="7"/>
  <c r="AA62" i="7"/>
  <c r="Y84" i="7"/>
  <c r="Y83" i="7"/>
  <c r="Y82" i="7"/>
  <c r="Y81" i="7"/>
  <c r="Y80" i="7"/>
  <c r="Y79" i="7"/>
  <c r="Y78" i="7"/>
  <c r="Y77" i="7"/>
  <c r="Y76" i="7"/>
  <c r="Y75" i="7"/>
  <c r="Y74" i="7"/>
  <c r="Y73" i="7"/>
  <c r="Y72" i="7"/>
  <c r="Y71" i="7"/>
  <c r="Y70" i="7"/>
  <c r="Y69" i="7"/>
  <c r="Y68" i="7"/>
  <c r="Y67" i="7"/>
  <c r="Y66" i="7"/>
  <c r="Y65" i="7"/>
  <c r="Y64" i="7"/>
  <c r="Y63" i="7"/>
  <c r="Y62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S84" i="7"/>
  <c r="S83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U84" i="7"/>
  <c r="U83" i="7"/>
  <c r="U82" i="7"/>
  <c r="U81" i="7"/>
  <c r="U80" i="7"/>
  <c r="U79" i="7"/>
  <c r="U78" i="7"/>
  <c r="U77" i="7"/>
  <c r="U76" i="7"/>
  <c r="U75" i="7"/>
  <c r="U74" i="7"/>
  <c r="U73" i="7"/>
  <c r="U72" i="7"/>
  <c r="U71" i="7"/>
  <c r="U70" i="7"/>
  <c r="U69" i="7"/>
  <c r="U68" i="7"/>
  <c r="U67" i="7"/>
  <c r="U66" i="7"/>
  <c r="U65" i="7"/>
  <c r="U64" i="7"/>
  <c r="U63" i="7"/>
  <c r="U62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3" i="7"/>
  <c r="M62" i="7"/>
  <c r="K84" i="7"/>
  <c r="K83" i="7"/>
  <c r="K82" i="7"/>
  <c r="K81" i="7"/>
  <c r="K80" i="7"/>
  <c r="K79" i="7"/>
  <c r="K78" i="7"/>
  <c r="K77" i="7"/>
  <c r="K76" i="7"/>
  <c r="K75" i="7"/>
  <c r="K74" i="7"/>
  <c r="K73" i="7"/>
  <c r="K72" i="7"/>
  <c r="K71" i="7"/>
  <c r="K70" i="7"/>
  <c r="K69" i="7"/>
  <c r="K68" i="7"/>
  <c r="K67" i="7"/>
  <c r="K66" i="7"/>
  <c r="K65" i="7"/>
  <c r="K64" i="7"/>
  <c r="K63" i="7"/>
  <c r="K62" i="7"/>
  <c r="I84" i="7"/>
  <c r="I83" i="7"/>
  <c r="I82" i="7"/>
  <c r="I81" i="7"/>
  <c r="I80" i="7"/>
  <c r="I79" i="7"/>
  <c r="I78" i="7"/>
  <c r="I77" i="7"/>
  <c r="I76" i="7"/>
  <c r="I75" i="7"/>
  <c r="I74" i="7"/>
  <c r="I73" i="7"/>
  <c r="I72" i="7"/>
  <c r="I71" i="7"/>
  <c r="I70" i="7"/>
  <c r="I69" i="7"/>
  <c r="I68" i="7"/>
  <c r="I67" i="7"/>
  <c r="I66" i="7"/>
  <c r="I65" i="7"/>
  <c r="I64" i="7"/>
  <c r="I63" i="7"/>
  <c r="I62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W55" i="7"/>
  <c r="AA55" i="7"/>
  <c r="AA54" i="7"/>
  <c r="AA53" i="7"/>
  <c r="AA52" i="7"/>
  <c r="AA51" i="7"/>
  <c r="AA50" i="7"/>
  <c r="AA49" i="7"/>
  <c r="AA48" i="7"/>
  <c r="AA47" i="7"/>
  <c r="AA46" i="7"/>
  <c r="AA45" i="7"/>
  <c r="AA44" i="7"/>
  <c r="AA43" i="7"/>
  <c r="AA42" i="7"/>
  <c r="AA41" i="7"/>
  <c r="AA40" i="7"/>
  <c r="AA39" i="7"/>
  <c r="AA38" i="7"/>
  <c r="AA37" i="7"/>
  <c r="AA36" i="7"/>
  <c r="AA35" i="7"/>
  <c r="AA34" i="7"/>
  <c r="AA33" i="7"/>
  <c r="Y55" i="7"/>
  <c r="Y54" i="7"/>
  <c r="Y53" i="7"/>
  <c r="Y52" i="7"/>
  <c r="Y51" i="7"/>
  <c r="Y50" i="7"/>
  <c r="Y49" i="7"/>
  <c r="Y48" i="7"/>
  <c r="Y47" i="7"/>
  <c r="Y46" i="7"/>
  <c r="Y45" i="7"/>
  <c r="Y44" i="7"/>
  <c r="Y43" i="7"/>
  <c r="Y42" i="7"/>
  <c r="Y41" i="7"/>
  <c r="Y40" i="7"/>
  <c r="Y39" i="7"/>
  <c r="Y38" i="7"/>
  <c r="Y37" i="7"/>
  <c r="Y36" i="7"/>
  <c r="Y35" i="7"/>
  <c r="Y34" i="7"/>
  <c r="Y33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U55" i="7"/>
  <c r="U54" i="7"/>
  <c r="U53" i="7"/>
  <c r="U52" i="7"/>
  <c r="U51" i="7"/>
  <c r="U50" i="7"/>
  <c r="U49" i="7"/>
  <c r="U48" i="7"/>
  <c r="U47" i="7"/>
  <c r="U46" i="7"/>
  <c r="U45" i="7"/>
  <c r="U44" i="7"/>
  <c r="U43" i="7"/>
  <c r="U42" i="7"/>
  <c r="U41" i="7"/>
  <c r="U40" i="7"/>
  <c r="U39" i="7"/>
  <c r="U38" i="7"/>
  <c r="U37" i="7"/>
  <c r="U36" i="7"/>
  <c r="U35" i="7"/>
  <c r="U34" i="7"/>
  <c r="U33" i="7"/>
  <c r="S55" i="7"/>
  <c r="S54" i="7"/>
  <c r="S53" i="7"/>
  <c r="S52" i="7"/>
  <c r="S51" i="7"/>
  <c r="S50" i="7"/>
  <c r="S49" i="7"/>
  <c r="S48" i="7"/>
  <c r="S47" i="7"/>
  <c r="S46" i="7"/>
  <c r="S45" i="7"/>
  <c r="S44" i="7"/>
  <c r="S43" i="7"/>
  <c r="S42" i="7"/>
  <c r="S41" i="7"/>
  <c r="S40" i="7"/>
  <c r="S39" i="7"/>
  <c r="S38" i="7"/>
  <c r="S37" i="7"/>
  <c r="S36" i="7"/>
  <c r="S35" i="7"/>
  <c r="S34" i="7"/>
  <c r="S33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M36" i="7"/>
  <c r="M35" i="7"/>
  <c r="M34" i="7"/>
  <c r="M33" i="7"/>
  <c r="K55" i="7"/>
  <c r="K54" i="7"/>
  <c r="K53" i="7"/>
  <c r="K52" i="7"/>
  <c r="K51" i="7"/>
  <c r="K50" i="7"/>
  <c r="K49" i="7"/>
  <c r="K48" i="7"/>
  <c r="K47" i="7"/>
  <c r="K46" i="7"/>
  <c r="K45" i="7"/>
  <c r="K44" i="7"/>
  <c r="K43" i="7"/>
  <c r="K42" i="7"/>
  <c r="K41" i="7"/>
  <c r="K40" i="7"/>
  <c r="K39" i="7"/>
  <c r="K38" i="7"/>
  <c r="K37" i="7"/>
  <c r="K36" i="7"/>
  <c r="K35" i="7"/>
  <c r="K34" i="7"/>
  <c r="K33" i="7"/>
  <c r="I55" i="7"/>
  <c r="I54" i="7"/>
  <c r="I53" i="7"/>
  <c r="I52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4" i="7"/>
  <c r="E33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92" i="7" l="1"/>
  <c r="C62" i="7"/>
  <c r="C33" i="7"/>
  <c r="AA28" i="9"/>
  <c r="AA27" i="9"/>
  <c r="AA26" i="9"/>
  <c r="AA25" i="9"/>
  <c r="AA24" i="9"/>
  <c r="AA23" i="9"/>
  <c r="AA22" i="9"/>
  <c r="AA21" i="9"/>
  <c r="AA20" i="9"/>
  <c r="AA19" i="9"/>
  <c r="AA18" i="9"/>
  <c r="AA17" i="9"/>
  <c r="AA16" i="9"/>
  <c r="AA15" i="9"/>
  <c r="AA14" i="9"/>
  <c r="AA13" i="9"/>
  <c r="AA12" i="9"/>
  <c r="AA11" i="9"/>
  <c r="AA10" i="9"/>
  <c r="AA9" i="9"/>
  <c r="AA8" i="9"/>
  <c r="AA7" i="9"/>
  <c r="AA6" i="9"/>
  <c r="Y28" i="9"/>
  <c r="Y27" i="9"/>
  <c r="Y26" i="9"/>
  <c r="Y25" i="9"/>
  <c r="Y24" i="9"/>
  <c r="Y23" i="9"/>
  <c r="Y22" i="9"/>
  <c r="Y21" i="9"/>
  <c r="Y20" i="9"/>
  <c r="Y19" i="9"/>
  <c r="Y18" i="9"/>
  <c r="Y17" i="9"/>
  <c r="Y16" i="9"/>
  <c r="Y15" i="9"/>
  <c r="Y14" i="9"/>
  <c r="Y13" i="9"/>
  <c r="Y12" i="9"/>
  <c r="Y11" i="9"/>
  <c r="Y10" i="9"/>
  <c r="Y9" i="9"/>
  <c r="Y8" i="9"/>
  <c r="Y7" i="9"/>
  <c r="Y6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5" i="9"/>
  <c r="W14" i="9"/>
  <c r="W13" i="9"/>
  <c r="W12" i="9"/>
  <c r="W11" i="9"/>
  <c r="W10" i="9"/>
  <c r="W9" i="9"/>
  <c r="W8" i="9"/>
  <c r="W7" i="9"/>
  <c r="W6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5" i="9"/>
  <c r="U14" i="9"/>
  <c r="U13" i="9"/>
  <c r="U12" i="9"/>
  <c r="U11" i="9"/>
  <c r="U10" i="9"/>
  <c r="U9" i="9"/>
  <c r="U8" i="9"/>
  <c r="U7" i="9"/>
  <c r="U6" i="9"/>
  <c r="S28" i="9"/>
  <c r="S27" i="9"/>
  <c r="S26" i="9"/>
  <c r="S25" i="9"/>
  <c r="S24" i="9"/>
  <c r="S23" i="9"/>
  <c r="S22" i="9"/>
  <c r="S21" i="9"/>
  <c r="S20" i="9"/>
  <c r="S19" i="9"/>
  <c r="S18" i="9"/>
  <c r="S17" i="9"/>
  <c r="S16" i="9"/>
  <c r="S15" i="9"/>
  <c r="S14" i="9"/>
  <c r="S13" i="9"/>
  <c r="S12" i="9"/>
  <c r="S11" i="9"/>
  <c r="S10" i="9"/>
  <c r="S9" i="9"/>
  <c r="S8" i="9"/>
  <c r="S7" i="9"/>
  <c r="S6" i="9"/>
  <c r="Q28" i="9"/>
  <c r="Q27" i="9"/>
  <c r="Q26" i="9"/>
  <c r="Q25" i="9"/>
  <c r="Q24" i="9"/>
  <c r="Q23" i="9"/>
  <c r="Q22" i="9"/>
  <c r="Q21" i="9"/>
  <c r="Q20" i="9"/>
  <c r="Q19" i="9"/>
  <c r="Q18" i="9"/>
  <c r="Q17" i="9"/>
  <c r="Q16" i="9"/>
  <c r="Q15" i="9"/>
  <c r="Q14" i="9"/>
  <c r="Q13" i="9"/>
  <c r="Q12" i="9"/>
  <c r="Q11" i="9"/>
  <c r="Q10" i="9"/>
  <c r="Q9" i="9"/>
  <c r="Q8" i="9"/>
  <c r="Q7" i="9"/>
  <c r="Q6" i="9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O7" i="9"/>
  <c r="O6" i="9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11" i="9"/>
  <c r="M10" i="9"/>
  <c r="M9" i="9"/>
  <c r="M8" i="9"/>
  <c r="M7" i="9"/>
  <c r="M6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I8" i="9"/>
  <c r="I7" i="9"/>
  <c r="I6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1" i="9"/>
  <c r="G10" i="9"/>
  <c r="G9" i="9"/>
  <c r="G8" i="9"/>
  <c r="G7" i="9"/>
  <c r="G6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AA26" i="7"/>
  <c r="AA25" i="7"/>
  <c r="AA24" i="7"/>
  <c r="AA23" i="7"/>
  <c r="AA22" i="7"/>
  <c r="AA21" i="7"/>
  <c r="AA20" i="7"/>
  <c r="AA19" i="7"/>
  <c r="AA18" i="7"/>
  <c r="AA17" i="7"/>
  <c r="AA16" i="7"/>
  <c r="AA15" i="7"/>
  <c r="AA14" i="7"/>
  <c r="AA13" i="7"/>
  <c r="AA12" i="7"/>
  <c r="AA11" i="7"/>
  <c r="AA10" i="7"/>
  <c r="AA9" i="7"/>
  <c r="AA8" i="7"/>
  <c r="AA7" i="7"/>
  <c r="AA6" i="7"/>
  <c r="AA5" i="7"/>
  <c r="AA4" i="7"/>
  <c r="Y26" i="7"/>
  <c r="Y25" i="7"/>
  <c r="Y24" i="7"/>
  <c r="Y23" i="7"/>
  <c r="Y22" i="7"/>
  <c r="Y21" i="7"/>
  <c r="Y20" i="7"/>
  <c r="Y19" i="7"/>
  <c r="Y18" i="7"/>
  <c r="Y17" i="7"/>
  <c r="Y16" i="7"/>
  <c r="Y15" i="7"/>
  <c r="Y14" i="7"/>
  <c r="Y13" i="7"/>
  <c r="Y12" i="7"/>
  <c r="Y11" i="7"/>
  <c r="Y10" i="7"/>
  <c r="Y9" i="7"/>
  <c r="Y8" i="7"/>
  <c r="Y7" i="7"/>
  <c r="Y6" i="7"/>
  <c r="Y5" i="7"/>
  <c r="Y4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W8" i="7"/>
  <c r="W7" i="7"/>
  <c r="W6" i="7"/>
  <c r="W5" i="7"/>
  <c r="W4" i="7"/>
  <c r="U26" i="7"/>
  <c r="U25" i="7"/>
  <c r="U24" i="7"/>
  <c r="U23" i="7"/>
  <c r="U22" i="7"/>
  <c r="U21" i="7"/>
  <c r="U20" i="7"/>
  <c r="U19" i="7"/>
  <c r="U18" i="7"/>
  <c r="U17" i="7"/>
  <c r="U16" i="7"/>
  <c r="U15" i="7"/>
  <c r="U14" i="7"/>
  <c r="U13" i="7"/>
  <c r="U12" i="7"/>
  <c r="U11" i="7"/>
  <c r="U10" i="7"/>
  <c r="U9" i="7"/>
  <c r="U8" i="7"/>
  <c r="U7" i="7"/>
  <c r="U6" i="7"/>
  <c r="U5" i="7"/>
  <c r="U4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9" i="7"/>
  <c r="S8" i="7"/>
  <c r="S7" i="7"/>
  <c r="S6" i="7"/>
  <c r="S5" i="7"/>
  <c r="S4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4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7" i="7"/>
  <c r="M6" i="7"/>
  <c r="M5" i="7"/>
  <c r="M4" i="7"/>
  <c r="K26" i="7"/>
  <c r="K25" i="7"/>
  <c r="K24" i="7"/>
  <c r="K23" i="7"/>
  <c r="K22" i="7"/>
  <c r="K21" i="7"/>
  <c r="K20" i="7"/>
  <c r="K19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K5" i="7"/>
  <c r="K4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O113" i="4"/>
  <c r="O112" i="4"/>
  <c r="O111" i="4"/>
  <c r="O110" i="4"/>
  <c r="O109" i="4"/>
  <c r="O108" i="4"/>
  <c r="O107" i="4"/>
  <c r="O106" i="4"/>
  <c r="O10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M113" i="4"/>
  <c r="M112" i="4"/>
  <c r="M111" i="4"/>
  <c r="M110" i="4"/>
  <c r="M109" i="4"/>
  <c r="M108" i="4"/>
  <c r="M107" i="4"/>
  <c r="M106" i="4"/>
  <c r="M105" i="4"/>
  <c r="M104" i="4"/>
  <c r="M103" i="4"/>
  <c r="M102" i="4"/>
  <c r="M101" i="4"/>
  <c r="M100" i="4"/>
  <c r="M99" i="4"/>
  <c r="M98" i="4"/>
  <c r="M97" i="4"/>
  <c r="M96" i="4"/>
  <c r="M95" i="4"/>
  <c r="M94" i="4"/>
  <c r="M93" i="4"/>
  <c r="M92" i="4"/>
  <c r="M91" i="4"/>
  <c r="K113" i="4"/>
  <c r="K112" i="4"/>
  <c r="K111" i="4"/>
  <c r="K110" i="4"/>
  <c r="K109" i="4"/>
  <c r="K108" i="4"/>
  <c r="K107" i="4"/>
  <c r="K106" i="4"/>
  <c r="K10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O84" i="4"/>
  <c r="O83" i="4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K84" i="4"/>
  <c r="K83" i="4"/>
  <c r="K82" i="4"/>
  <c r="K81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O8" i="4"/>
  <c r="O7" i="4"/>
  <c r="O6" i="4"/>
  <c r="O5" i="4"/>
  <c r="O4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O113" i="2"/>
  <c r="O112" i="2"/>
  <c r="O111" i="2"/>
  <c r="O110" i="2"/>
  <c r="O109" i="2"/>
  <c r="O108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3" i="2"/>
  <c r="O92" i="2"/>
  <c r="O91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6" i="2"/>
  <c r="O35" i="2"/>
  <c r="O34" i="2"/>
  <c r="O33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O5" i="2"/>
  <c r="O4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K5" i="6"/>
  <c r="K4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6" i="6"/>
  <c r="G5" i="6"/>
  <c r="G4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E4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</calcChain>
</file>

<file path=xl/sharedStrings.xml><?xml version="1.0" encoding="utf-8"?>
<sst xmlns="http://schemas.openxmlformats.org/spreadsheetml/2006/main" count="1730" uniqueCount="102">
  <si>
    <t>N°</t>
  </si>
  <si>
    <t>%</t>
  </si>
  <si>
    <t>COMUNA / CORREGIMIENTO</t>
  </si>
  <si>
    <t>MASCULINO</t>
  </si>
  <si>
    <t>FEMENINO</t>
  </si>
  <si>
    <t>SIN DATO</t>
  </si>
  <si>
    <t>TOTAL</t>
  </si>
  <si>
    <t>01. Popular</t>
  </si>
  <si>
    <t>02. Santa Cruz</t>
  </si>
  <si>
    <t>03. Manrique</t>
  </si>
  <si>
    <t>04. Aranjuez</t>
  </si>
  <si>
    <t>05. Castilla</t>
  </si>
  <si>
    <t>06. Doce De Octubre</t>
  </si>
  <si>
    <t>07. Robledo</t>
  </si>
  <si>
    <t>08. Villa Hermosa</t>
  </si>
  <si>
    <t>09. Buenos Aires</t>
  </si>
  <si>
    <t>10. La Candelaria</t>
  </si>
  <si>
    <t>11. Laureles</t>
  </si>
  <si>
    <t>13. San Javier</t>
  </si>
  <si>
    <t>14. El Poblado</t>
  </si>
  <si>
    <t>15. Guayabal</t>
  </si>
  <si>
    <t>50. Corregimiento de Palmitas</t>
  </si>
  <si>
    <t>70. Corregimiento de Altavista</t>
  </si>
  <si>
    <t>80. Corregimiento de San Antonio de Prado</t>
  </si>
  <si>
    <t>90. Corregimiento de Santa Elena</t>
  </si>
  <si>
    <t>Total Medellín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CONTRIBUTIVO</t>
  </si>
  <si>
    <t>SUBSIDIADO</t>
  </si>
  <si>
    <t>EXCEPCIÓN</t>
  </si>
  <si>
    <t>ESPECIAL</t>
  </si>
  <si>
    <t>NO ASEGURADO</t>
  </si>
  <si>
    <t>&lt;2500</t>
  </si>
  <si>
    <t>&gt;=2500</t>
  </si>
  <si>
    <t>INSTITUCIÓN</t>
  </si>
  <si>
    <t>DOMICILIO</t>
  </si>
  <si>
    <t>OTRO SITIO</t>
  </si>
  <si>
    <t>&gt;=10</t>
  </si>
  <si>
    <t>12. La América</t>
  </si>
  <si>
    <t>16. Belén</t>
  </si>
  <si>
    <t>60. Corregimiento de San Cristóbal</t>
  </si>
  <si>
    <t>99. Sin información</t>
  </si>
  <si>
    <t>NIVEL EDUCATIVO DE LA MADRE</t>
  </si>
  <si>
    <t>Básica</t>
  </si>
  <si>
    <t>primaria</t>
  </si>
  <si>
    <t>Secundaria</t>
  </si>
  <si>
    <t>Académica</t>
  </si>
  <si>
    <t>Técnica</t>
  </si>
  <si>
    <t>Media</t>
  </si>
  <si>
    <t>Normalista</t>
  </si>
  <si>
    <t>Técnica  profesional</t>
  </si>
  <si>
    <t>Tecnología</t>
  </si>
  <si>
    <t>Profesional</t>
  </si>
  <si>
    <t>Posgrado</t>
  </si>
  <si>
    <t>Ninguno</t>
  </si>
  <si>
    <t>Sin Dato</t>
  </si>
  <si>
    <t>Preescolar</t>
  </si>
  <si>
    <t>Total</t>
  </si>
  <si>
    <t>Fuente: DANE, Departamento Administrativo Nacional de Estadística. Procesado por la Unidad de Gestión de la Información y el Conocimiento, Secretaría de Salud de Medellín.</t>
  </si>
  <si>
    <t>NACIDOS VIVOS SEGÚN SEXO Y COMUNA RESIDENCIA HABITUAL DE LA MADRE. MEDELLÍN 2012</t>
  </si>
  <si>
    <t>NACIDOS VIVOS SEGÚN SEXO Y COMUNA RESIDENCIA HABITUAL DE LA MADRE. MEDELLÍN 2013</t>
  </si>
  <si>
    <t>NACIDOS VIVOS SEGÚN SEXO Y COMUNA RESIDENCIA HABITUAL DE LA MADRE. MEDELLÍN 2014</t>
  </si>
  <si>
    <t>NACIDOS VIVOS SEGÚN SEXO Y COMUNA RESIDENCIA HABITUAL DE LA MADRE. MEDELLÍN 2015</t>
  </si>
  <si>
    <t>NACIDOS VIVOS SEGÚN SEXO Y COMUNA RESIDENCIA HABITUAL DE LA MADRE. MEDELLÍN 2016</t>
  </si>
  <si>
    <t>NACIDOS VIVOS SEGÚN GRUPO EDAD Y COMUNA RESIDENCIA HABITUAL DE LA MADRE. MEDELLÍN 2012</t>
  </si>
  <si>
    <t>NACIDOS VIVOS SEGÚN GRUPO EDAD Y COMUNA RESIDENCIA HABITUAL DE LA MADRE. MEDELLÍN 2013</t>
  </si>
  <si>
    <t>NACIDOS VIVOS SEGÚN GRUPO EDAD Y COMUNA RESIDENCIA HABITUAL DE LA MADRE. MEDELLÍN 2014</t>
  </si>
  <si>
    <t>NACIDOS VIVOS SEGÚN GRUPO EDAD Y COMUNA RESIDENCIA HABITUAL DE LA MADRE. MEDELLÍN 2015</t>
  </si>
  <si>
    <t>NACIDOS VIVOS SEGÚN GRUPO EDAD Y COMUNA RESIDENCIA HABITUAL DE LA MADRE. MEDELLÍN 2016</t>
  </si>
  <si>
    <t>NACIDOS VIVOS SEGÚN REGIMEN SEGURIDAD SOCIAL Y COMUNA RESIDENCIA HABITUAL DE LA MADRE. MEDELLÍN 2013</t>
  </si>
  <si>
    <t xml:space="preserve">NACIDOS VIVOS SEGÚN REGIMEN SEGURIDAD SOCIAL Y COMUNA RESIDENCIA HABITUAL DE LA MADRE. MEDELLÍN 2014     
</t>
  </si>
  <si>
    <t>NACIDOS VIVOS SEGÚN REGIMEN SEGURIDAD SOCIAL Y COMUNA RESIDENCIA HABITUAL DE LA MADRE. MEDELLÍN 2015</t>
  </si>
  <si>
    <t>NACIDOS VIVOS SEGÚN PESO AL NACER Y COMUNA RESIDENCIA HABITUAL DE LA MADRE. MEDELLÍN 2013</t>
  </si>
  <si>
    <t xml:space="preserve">NACIDOS VIVOS SEGÚN PESO AL NACER Y COMUNA RESIDENCIA HABITUAL DE LA MADRE. MEDELLÍN 2014  
</t>
  </si>
  <si>
    <t xml:space="preserve">NACIDOS VIVOS SEGÚN SITIO DE PARTO Y COMUNA RESIDENCIA HABITUAL DE LA MADRE. MEDELLÍN 2013       
</t>
  </si>
  <si>
    <t xml:space="preserve">NACIDOS VIVOS SEGÚN SITIO DE PARTO Y COMUNA RESIDENCIA HABITUAL DE LA MADRE. MEDELLÍN 2014       
</t>
  </si>
  <si>
    <t xml:space="preserve">NACIDOS VIVOS SEGÚN SITIO DE PARTO Y COMUNA RESIDENCIA HABITUAL DE LA MADRE. MEDELLÍN 2015    
</t>
  </si>
  <si>
    <t xml:space="preserve">NACIDOS VIVOS SEGÚN SITIO DE PARTO Y COMUNA RESIDENCIA HABITUAL DE LA MADRE. MEDELLÍN 2016    
</t>
  </si>
  <si>
    <t>NACIDOS VIVOS SEGÚN NUMERO DE CONTROLES Y COMUNA RESIDENCIA HABITUAL DE LA MADRE. MEDELLÍN 2013</t>
  </si>
  <si>
    <t>NACIDOS VIVOS SEGÚN NUMERO DE CONTROLES Y COMUNA RESIDENCIA HABITUAL DE LA MADRE. MEDELLÍN 2014</t>
  </si>
  <si>
    <t>NACIDOS VIVOS SEGÚN NUMERO DE CONTROLES Y COMUNA RESIDENCIA HABITUAL DE LA MADRE. MEDELLÍN 2015</t>
  </si>
  <si>
    <t>NACIDOS VIVOS SEGÚN NIVEL EDUCATIVO Y COMUNA RESIDENCIA HABITUAL DE LA MADRE. MEDELLÍN 2012</t>
  </si>
  <si>
    <t>NACIDOS VIVOS SEGÚN NIVEL EDUCATIVO Y COMUNA RESIDENCIA HABITUAL DE LA MADRE. MEDELLÍN 2013</t>
  </si>
  <si>
    <t>NACIDOS VIVOS SEGÚN NIVEL EDUCATIVO Y COMUNA RESIDENCIA HABITUAL DE LA MADRE. MEDELLÍN 2014</t>
  </si>
  <si>
    <t>NACIDOS VIVOS SEGÚN NIVEL EDUCATIVO Y COMUNA RESIDENCIA HABITUAL DE LA MADRE. MEDELLÍN 2015</t>
  </si>
  <si>
    <t>NACIDOS VIVOS SEGÚN NIVEL EDUCATIVO Y COMUNA RESIDENCIA HABITUAL DE LA MADRE. MEDELLÍN 2016</t>
  </si>
  <si>
    <t>NACIDOS VIVOS SEGÚN NUMERO DE CONTROLES Y COMUNA RESIDENCIA HABITUAL DE LA MADRE. MEDELLÍN 2012</t>
  </si>
  <si>
    <t>NACIDOS VIVOS SEGÚN SITIO DE PARTO Y COMUNA RESIDENCIA HABITUAL DE LA MADRE. MEDELLÍN 2012</t>
  </si>
  <si>
    <t>NACIDOS VIVOS SEGÚN REGIMEN SEGURIDAD SOCIAL Y COMUNA RESIDENCIA HABITUAL DE LA MADRE. MEDELLÍN 2012</t>
  </si>
  <si>
    <t>NACIDOS VIVOS SEGÚN REGIMEN SEGURIDAD SOCIAL Y COMUNA RESIDENCIA HABITUAL DE LA MADRE. MEDELLÍN 2016</t>
  </si>
  <si>
    <t>NACIDOS VIVOS SEGÚN PESO AL NACER Y COMUNA RESIDENCIA HABITUAL DE LA MADRE. MEDELLÍN 2016</t>
  </si>
  <si>
    <t>NACIDOS VIVOS SEGÚN PESO AL NACER Y COMUNA RESIDENCIA HABITUAL DE LA MADRE. MEDELLÍN 2015</t>
  </si>
  <si>
    <t>NACIDOS VIVOS SEGÚN PESO AL NACER Y COMUNA RESIDENCIA HABITUAL DE LA MADRE. MEDELLÍN 2012</t>
  </si>
  <si>
    <t>NACIDOS VIVOS SEGÚN NUMERO DE CONTROLES Y COMUNA RESIDENCIA HABITUAL DE LA MADRE. MEDELLÍN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[$€-2]* #,##0.00_-;\-[$€-2]* #,##0.00_-;_-[$€-2]* &quot;-&quot;??_-"/>
    <numFmt numFmtId="165" formatCode="_ * #,##0.00_ ;_ * \-#,##0.00_ ;_ * &quot;-&quot;??_ ;_ @_ "/>
    <numFmt numFmtId="166" formatCode="0.0"/>
    <numFmt numFmtId="167" formatCode="_ [$€-2]\ * #,##0.00_ ;_ [$€-2]\ * \-#,##0.00_ ;_ [$€-2]\ * &quot;-&quot;??_ "/>
    <numFmt numFmtId="168" formatCode="#,##0.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b/>
      <sz val="10"/>
      <color indexed="17"/>
      <name val="Calibri"/>
      <family val="2"/>
    </font>
    <font>
      <sz val="10"/>
      <name val="Courier"/>
      <family val="3"/>
    </font>
    <font>
      <b/>
      <u/>
      <sz val="8"/>
      <color indexed="10"/>
      <name val="Tahoma"/>
      <family val="2"/>
    </font>
    <font>
      <sz val="10"/>
      <color indexed="36"/>
      <name val="Calibri"/>
      <family val="2"/>
    </font>
    <font>
      <sz val="8"/>
      <name val="Arial"/>
      <family val="2"/>
    </font>
    <font>
      <b/>
      <sz val="10"/>
      <color indexed="63"/>
      <name val="Calibri"/>
      <family val="2"/>
    </font>
    <font>
      <b/>
      <sz val="8"/>
      <name val="Arial"/>
      <family val="2"/>
    </font>
    <font>
      <i/>
      <sz val="10"/>
      <color indexed="18"/>
      <name val="Calibri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rgb="FF000000"/>
      <name val="Calibri"/>
      <family val="2"/>
      <scheme val="minor"/>
    </font>
    <font>
      <sz val="9"/>
      <name val="Arial"/>
      <family val="2"/>
    </font>
    <font>
      <b/>
      <sz val="11"/>
      <color indexed="10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14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33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56">
    <xf numFmtId="0" fontId="0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25" fillId="16" borderId="0" applyNumberFormat="0" applyBorder="0" applyAlignment="0" applyProtection="0"/>
    <xf numFmtId="0" fontId="25" fillId="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8" fillId="25" borderId="0" applyNumberFormat="0" applyBorder="0" applyAlignment="0" applyProtection="0"/>
    <xf numFmtId="0" fontId="9" fillId="40" borderId="1" applyNumberFormat="0" applyAlignment="0" applyProtection="0"/>
    <xf numFmtId="0" fontId="26" fillId="10" borderId="2" applyNumberForma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25" fillId="22" borderId="0" applyNumberFormat="0" applyBorder="0" applyAlignment="0" applyProtection="0"/>
    <xf numFmtId="0" fontId="25" fillId="44" borderId="0" applyNumberFormat="0" applyBorder="0" applyAlignment="0" applyProtection="0"/>
    <xf numFmtId="0" fontId="25" fillId="13" borderId="0" applyNumberFormat="0" applyBorder="0" applyAlignment="0" applyProtection="0"/>
    <xf numFmtId="0" fontId="25" fillId="45" borderId="0" applyNumberFormat="0" applyBorder="0" applyAlignment="0" applyProtection="0"/>
    <xf numFmtId="0" fontId="25" fillId="16" borderId="0" applyNumberFormat="0" applyBorder="0" applyAlignment="0" applyProtection="0"/>
    <xf numFmtId="0" fontId="25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28" fillId="0" borderId="0" applyNumberFormat="0" applyFill="0" applyBorder="0" applyProtection="0">
      <alignment horizontal="center" vertical="center"/>
      <protection locked="0"/>
    </xf>
    <xf numFmtId="0" fontId="29" fillId="47" borderId="0" applyNumberFormat="0" applyBorder="0" applyAlignment="0" applyProtection="0"/>
    <xf numFmtId="0" fontId="15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40" borderId="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10" borderId="6" applyNumberFormat="0" applyAlignment="0" applyProtection="0"/>
    <xf numFmtId="4" fontId="34" fillId="48" borderId="7" applyNumberFormat="0" applyProtection="0">
      <alignment vertical="center"/>
    </xf>
    <xf numFmtId="4" fontId="18" fillId="49" borderId="7" applyNumberFormat="0" applyProtection="0">
      <alignment vertical="center"/>
    </xf>
    <xf numFmtId="4" fontId="34" fillId="48" borderId="7" applyNumberFormat="0" applyProtection="0">
      <alignment horizontal="left" vertical="center" indent="1"/>
    </xf>
    <xf numFmtId="0" fontId="17" fillId="49" borderId="7" applyNumberFormat="0" applyProtection="0">
      <alignment horizontal="left" vertical="top" indent="1"/>
    </xf>
    <xf numFmtId="4" fontId="34" fillId="50" borderId="2" applyNumberFormat="0" applyProtection="0">
      <alignment horizontal="left" vertical="center" indent="1"/>
    </xf>
    <xf numFmtId="4" fontId="4" fillId="7" borderId="7" applyNumberFormat="0" applyProtection="0">
      <alignment horizontal="right" vertical="center"/>
    </xf>
    <xf numFmtId="4" fontId="4" fillId="3" borderId="7" applyNumberFormat="0" applyProtection="0">
      <alignment horizontal="right" vertical="center"/>
    </xf>
    <xf numFmtId="4" fontId="4" fillId="27" borderId="7" applyNumberFormat="0" applyProtection="0">
      <alignment horizontal="right" vertical="center"/>
    </xf>
    <xf numFmtId="4" fontId="4" fillId="17" borderId="7" applyNumberFormat="0" applyProtection="0">
      <alignment horizontal="right" vertical="center"/>
    </xf>
    <xf numFmtId="4" fontId="4" fillId="51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13" borderId="7" applyNumberFormat="0" applyProtection="0">
      <alignment horizontal="right" vertical="center"/>
    </xf>
    <xf numFmtId="4" fontId="4" fillId="9" borderId="7" applyNumberFormat="0" applyProtection="0">
      <alignment horizontal="right" vertical="center"/>
    </xf>
    <xf numFmtId="4" fontId="4" fillId="52" borderId="7" applyNumberFormat="0" applyProtection="0">
      <alignment horizontal="right" vertical="center"/>
    </xf>
    <xf numFmtId="4" fontId="17" fillId="53" borderId="8" applyNumberFormat="0" applyProtection="0">
      <alignment horizontal="left" vertical="center" indent="1"/>
    </xf>
    <xf numFmtId="4" fontId="34" fillId="0" borderId="2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4" fontId="4" fillId="2" borderId="7" applyNumberFormat="0" applyProtection="0">
      <alignment horizontal="right" vertical="center"/>
    </xf>
    <xf numFmtId="4" fontId="4" fillId="8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3" fillId="12" borderId="7" applyNumberFormat="0" applyProtection="0">
      <alignment horizontal="left" vertical="center" indent="1"/>
    </xf>
    <xf numFmtId="0" fontId="3" fillId="12" borderId="7" applyNumberFormat="0" applyProtection="0">
      <alignment horizontal="left" vertical="top" indent="1"/>
    </xf>
    <xf numFmtId="0" fontId="3" fillId="2" borderId="7" applyNumberFormat="0" applyProtection="0">
      <alignment horizontal="left" vertical="center" indent="1"/>
    </xf>
    <xf numFmtId="0" fontId="3" fillId="2" borderId="7" applyNumberFormat="0" applyProtection="0">
      <alignment horizontal="left" vertical="top" indent="1"/>
    </xf>
    <xf numFmtId="0" fontId="3" fillId="6" borderId="7" applyNumberFormat="0" applyProtection="0">
      <alignment horizontal="left" vertical="center" indent="1"/>
    </xf>
    <xf numFmtId="0" fontId="3" fillId="6" borderId="7" applyNumberFormat="0" applyProtection="0">
      <alignment horizontal="left" vertical="top" indent="1"/>
    </xf>
    <xf numFmtId="0" fontId="3" fillId="8" borderId="7" applyNumberFormat="0" applyProtection="0">
      <alignment horizontal="left" vertical="center" indent="1"/>
    </xf>
    <xf numFmtId="0" fontId="3" fillId="8" borderId="7" applyNumberFormat="0" applyProtection="0">
      <alignment horizontal="left" vertical="top" indent="1"/>
    </xf>
    <xf numFmtId="0" fontId="3" fillId="5" borderId="9" applyNumberFormat="0">
      <protection locked="0"/>
    </xf>
    <xf numFmtId="0" fontId="32" fillId="12" borderId="10" applyBorder="0"/>
    <xf numFmtId="4" fontId="4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4" fillId="4" borderId="7" applyNumberFormat="0" applyProtection="0">
      <alignment horizontal="left" vertical="center" indent="1"/>
    </xf>
    <xf numFmtId="0" fontId="4" fillId="4" borderId="7" applyNumberFormat="0" applyProtection="0">
      <alignment horizontal="left" vertical="top" indent="1"/>
    </xf>
    <xf numFmtId="4" fontId="34" fillId="0" borderId="7" applyNumberFormat="0" applyProtection="0">
      <alignment horizontal="right" vertical="center"/>
    </xf>
    <xf numFmtId="4" fontId="20" fillId="8" borderId="7" applyNumberFormat="0" applyProtection="0">
      <alignment horizontal="right" vertical="center"/>
    </xf>
    <xf numFmtId="4" fontId="34" fillId="54" borderId="7" applyNumberFormat="0" applyProtection="0">
      <alignment horizontal="left" vertical="center" indent="1"/>
    </xf>
    <xf numFmtId="0" fontId="4" fillId="2" borderId="7" applyNumberFormat="0" applyProtection="0">
      <alignment horizontal="left" vertical="top" indent="1"/>
    </xf>
    <xf numFmtId="4" fontId="21" fillId="55" borderId="0" applyNumberFormat="0" applyProtection="0">
      <alignment horizontal="left" vertical="center" indent="1"/>
    </xf>
    <xf numFmtId="0" fontId="30" fillId="56" borderId="9"/>
    <xf numFmtId="4" fontId="22" fillId="8" borderId="7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11" applyNumberFormat="0" applyFill="0" applyAlignment="0" applyProtection="0"/>
    <xf numFmtId="0" fontId="13" fillId="0" borderId="4" applyNumberFormat="0" applyFill="0" applyAlignment="0" applyProtection="0"/>
    <xf numFmtId="0" fontId="14" fillId="0" borderId="12" applyNumberFormat="0" applyFill="0" applyAlignment="0" applyProtection="0"/>
    <xf numFmtId="0" fontId="10" fillId="0" borderId="13" applyNumberFormat="0" applyFill="0" applyAlignment="0" applyProtection="0"/>
    <xf numFmtId="0" fontId="7" fillId="58" borderId="0" applyNumberFormat="0" applyBorder="0" applyAlignment="0" applyProtection="0"/>
    <xf numFmtId="0" fontId="7" fillId="7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60" borderId="0" applyNumberFormat="0" applyBorder="0" applyAlignment="0" applyProtection="0"/>
    <xf numFmtId="0" fontId="7" fillId="6" borderId="0" applyNumberFormat="0" applyBorder="0" applyAlignment="0" applyProtection="0"/>
    <xf numFmtId="0" fontId="7" fillId="17" borderId="0" applyNumberFormat="0" applyBorder="0" applyAlignment="0" applyProtection="0"/>
    <xf numFmtId="0" fontId="6" fillId="6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51" borderId="0" applyNumberFormat="0" applyBorder="0" applyAlignment="0" applyProtection="0"/>
    <xf numFmtId="0" fontId="35" fillId="59" borderId="0" applyNumberFormat="0" applyBorder="0" applyAlignment="0" applyProtection="0"/>
    <xf numFmtId="0" fontId="36" fillId="14" borderId="1" applyNumberFormat="0" applyAlignment="0" applyProtection="0"/>
    <xf numFmtId="0" fontId="37" fillId="65" borderId="16" applyNumberFormat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6" borderId="0" applyNumberFormat="0" applyBorder="0" applyAlignment="0" applyProtection="0"/>
    <xf numFmtId="0" fontId="40" fillId="11" borderId="1" applyNumberFormat="0" applyAlignment="0" applyProtection="0"/>
    <xf numFmtId="167" fontId="3" fillId="0" borderId="0" applyFont="0" applyFill="0" applyBorder="0" applyAlignment="0" applyProtection="0"/>
    <xf numFmtId="0" fontId="41" fillId="7" borderId="0" applyNumberFormat="0" applyBorder="0" applyAlignment="0" applyProtection="0"/>
    <xf numFmtId="0" fontId="15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" borderId="18" applyNumberFormat="0" applyFont="0" applyAlignment="0" applyProtection="0"/>
    <xf numFmtId="0" fontId="16" fillId="14" borderId="6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4" applyNumberFormat="0" applyFill="0" applyAlignment="0" applyProtection="0"/>
    <xf numFmtId="0" fontId="39" fillId="0" borderId="19" applyNumberFormat="0" applyFill="0" applyAlignment="0" applyProtection="0"/>
    <xf numFmtId="0" fontId="10" fillId="0" borderId="20" applyNumberFormat="0" applyFill="0" applyAlignment="0" applyProtection="0"/>
    <xf numFmtId="3" fontId="48" fillId="0" borderId="14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7" fillId="61" borderId="0" applyNumberFormat="0" applyBorder="0" applyAlignment="0" applyProtection="0"/>
    <xf numFmtId="0" fontId="7" fillId="4" borderId="0" applyNumberFormat="0" applyBorder="0" applyAlignment="0" applyProtection="0"/>
    <xf numFmtId="0" fontId="7" fillId="58" borderId="0" applyNumberFormat="0" applyBorder="0" applyAlignment="0" applyProtection="0"/>
    <xf numFmtId="0" fontId="7" fillId="7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11" borderId="0" applyNumberFormat="0" applyBorder="0" applyAlignment="0" applyProtection="0"/>
    <xf numFmtId="0" fontId="7" fillId="61" borderId="0" applyNumberFormat="0" applyBorder="0" applyAlignment="0" applyProtection="0"/>
    <xf numFmtId="0" fontId="7" fillId="3" borderId="0" applyNumberFormat="0" applyBorder="0" applyAlignment="0" applyProtection="0"/>
    <xf numFmtId="0" fontId="7" fillId="49" borderId="0" applyNumberFormat="0" applyBorder="0" applyAlignment="0" applyProtection="0"/>
    <xf numFmtId="0" fontId="7" fillId="7" borderId="0" applyNumberFormat="0" applyBorder="0" applyAlignment="0" applyProtection="0"/>
    <xf numFmtId="0" fontId="7" fillId="61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60" borderId="0" applyNumberFormat="0" applyBorder="0" applyAlignment="0" applyProtection="0"/>
    <xf numFmtId="0" fontId="7" fillId="6" borderId="0" applyNumberFormat="0" applyBorder="0" applyAlignment="0" applyProtection="0"/>
    <xf numFmtId="0" fontId="7" fillId="17" borderId="0" applyNumberFormat="0" applyBorder="0" applyAlignment="0" applyProtection="0"/>
    <xf numFmtId="0" fontId="6" fillId="61" borderId="0" applyNumberFormat="0" applyBorder="0" applyAlignment="0" applyProtection="0"/>
    <xf numFmtId="0" fontId="6" fillId="46" borderId="0" applyNumberFormat="0" applyBorder="0" applyAlignment="0" applyProtection="0"/>
    <xf numFmtId="0" fontId="6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61" borderId="0" applyNumberFormat="0" applyBorder="0" applyAlignment="0" applyProtection="0"/>
    <xf numFmtId="0" fontId="6" fillId="3" borderId="0" applyNumberFormat="0" applyBorder="0" applyAlignment="0" applyProtection="0"/>
    <xf numFmtId="0" fontId="6" fillId="6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51" borderId="0" applyNumberFormat="0" applyBorder="0" applyAlignment="0" applyProtection="0"/>
    <xf numFmtId="0" fontId="6" fillId="68" borderId="0" applyNumberFormat="0" applyBorder="0" applyAlignment="0" applyProtection="0"/>
    <xf numFmtId="0" fontId="6" fillId="46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27" borderId="0" applyNumberFormat="0" applyBorder="0" applyAlignment="0" applyProtection="0"/>
    <xf numFmtId="0" fontId="41" fillId="60" borderId="0" applyNumberFormat="0" applyBorder="0" applyAlignment="0" applyProtection="0"/>
    <xf numFmtId="0" fontId="49" fillId="5" borderId="1" applyNumberFormat="0" applyAlignment="0" applyProtection="0"/>
    <xf numFmtId="0" fontId="36" fillId="14" borderId="1" applyNumberFormat="0" applyAlignment="0" applyProtection="0"/>
    <xf numFmtId="0" fontId="37" fillId="65" borderId="16" applyNumberFormat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6" borderId="0" applyNumberFormat="0" applyBorder="0" applyAlignment="0" applyProtection="0"/>
    <xf numFmtId="0" fontId="43" fillId="0" borderId="0" applyNumberFormat="0" applyFill="0" applyBorder="0" applyAlignment="0" applyProtection="0"/>
    <xf numFmtId="0" fontId="35" fillId="61" borderId="0" applyNumberFormat="0" applyBorder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40" fillId="49" borderId="1" applyNumberFormat="0" applyAlignment="0" applyProtection="0"/>
    <xf numFmtId="0" fontId="42" fillId="0" borderId="29" applyNumberFormat="0" applyFill="0" applyAlignment="0" applyProtection="0"/>
    <xf numFmtId="165" fontId="3" fillId="0" borderId="0" applyFont="0" applyFill="0" applyBorder="0" applyAlignment="0" applyProtection="0"/>
    <xf numFmtId="0" fontId="15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51" fillId="0" borderId="0"/>
    <xf numFmtId="0" fontId="3" fillId="0" borderId="0"/>
    <xf numFmtId="0" fontId="7" fillId="4" borderId="18" applyNumberFormat="0" applyFont="0" applyAlignment="0" applyProtection="0"/>
    <xf numFmtId="0" fontId="3" fillId="4" borderId="18" applyNumberFormat="0" applyFont="0" applyAlignment="0" applyProtection="0"/>
    <xf numFmtId="0" fontId="3" fillId="4" borderId="18" applyNumberFormat="0" applyFont="0" applyAlignment="0" applyProtection="0"/>
    <xf numFmtId="0" fontId="16" fillId="5" borderId="6" applyNumberFormat="0" applyAlignment="0" applyProtection="0"/>
    <xf numFmtId="0" fontId="16" fillId="14" borderId="6" applyNumberFormat="0" applyAlignment="0" applyProtection="0"/>
    <xf numFmtId="0" fontId="43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0" borderId="4" applyNumberFormat="0" applyFill="0" applyAlignment="0" applyProtection="0"/>
    <xf numFmtId="0" fontId="39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10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3" fillId="0" borderId="0"/>
    <xf numFmtId="0" fontId="48" fillId="0" borderId="0"/>
    <xf numFmtId="165" fontId="48" fillId="0" borderId="0" applyFont="0" applyFill="0" applyBorder="0" applyAlignment="0" applyProtection="0"/>
    <xf numFmtId="0" fontId="7" fillId="0" borderId="0"/>
    <xf numFmtId="0" fontId="48" fillId="4" borderId="18" applyNumberFormat="0" applyFont="0" applyAlignment="0" applyProtection="0"/>
    <xf numFmtId="167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</cellStyleXfs>
  <cellXfs count="40">
    <xf numFmtId="0" fontId="0" fillId="0" borderId="0" xfId="0"/>
    <xf numFmtId="0" fontId="0" fillId="57" borderId="0" xfId="0" applyFill="1"/>
    <xf numFmtId="0" fontId="2" fillId="66" borderId="9" xfId="0" applyFont="1" applyFill="1" applyBorder="1" applyAlignment="1">
      <alignment horizontal="center" vertical="center"/>
    </xf>
    <xf numFmtId="0" fontId="2" fillId="66" borderId="9" xfId="0" applyFont="1" applyFill="1" applyBorder="1" applyAlignment="1">
      <alignment horizontal="left"/>
    </xf>
    <xf numFmtId="0" fontId="1" fillId="57" borderId="9" xfId="0" applyNumberFormat="1" applyFont="1" applyFill="1" applyBorder="1" applyAlignment="1">
      <alignment horizontal="center" vertical="center"/>
    </xf>
    <xf numFmtId="1" fontId="1" fillId="57" borderId="9" xfId="0" applyNumberFormat="1" applyFont="1" applyFill="1" applyBorder="1" applyAlignment="1">
      <alignment horizontal="center" vertical="center"/>
    </xf>
    <xf numFmtId="0" fontId="2" fillId="66" borderId="9" xfId="0" applyNumberFormat="1" applyFont="1" applyFill="1" applyBorder="1" applyAlignment="1">
      <alignment horizontal="center" vertical="center"/>
    </xf>
    <xf numFmtId="1" fontId="2" fillId="66" borderId="9" xfId="0" applyNumberFormat="1" applyFont="1" applyFill="1" applyBorder="1" applyAlignment="1">
      <alignment horizontal="center" vertical="center"/>
    </xf>
    <xf numFmtId="166" fontId="2" fillId="66" borderId="9" xfId="0" applyNumberFormat="1" applyFont="1" applyFill="1" applyBorder="1" applyAlignment="1">
      <alignment horizontal="center" vertical="center"/>
    </xf>
    <xf numFmtId="166" fontId="1" fillId="67" borderId="9" xfId="0" applyNumberFormat="1" applyFont="1" applyFill="1" applyBorder="1" applyAlignment="1">
      <alignment horizontal="center" vertical="center"/>
    </xf>
    <xf numFmtId="0" fontId="0" fillId="57" borderId="9" xfId="0" applyFont="1" applyFill="1" applyBorder="1" applyAlignment="1">
      <alignment horizontal="left"/>
    </xf>
    <xf numFmtId="0" fontId="52" fillId="57" borderId="0" xfId="0" applyFont="1" applyFill="1"/>
    <xf numFmtId="0" fontId="0" fillId="57" borderId="0" xfId="0" applyFill="1"/>
    <xf numFmtId="0" fontId="2" fillId="66" borderId="9" xfId="0" applyFont="1" applyFill="1" applyBorder="1" applyAlignment="1">
      <alignment horizontal="center" vertical="center"/>
    </xf>
    <xf numFmtId="0" fontId="2" fillId="66" borderId="9" xfId="0" applyFont="1" applyFill="1" applyBorder="1" applyAlignment="1">
      <alignment horizontal="center" vertical="center"/>
    </xf>
    <xf numFmtId="0" fontId="2" fillId="66" borderId="9" xfId="0" applyFont="1" applyFill="1" applyBorder="1" applyAlignment="1">
      <alignment horizontal="center" vertical="center"/>
    </xf>
    <xf numFmtId="0" fontId="0" fillId="69" borderId="0" xfId="0" applyFill="1"/>
    <xf numFmtId="0" fontId="0" fillId="57" borderId="0" xfId="0" applyFont="1" applyFill="1"/>
    <xf numFmtId="0" fontId="0" fillId="69" borderId="0" xfId="0" applyFont="1" applyFill="1"/>
    <xf numFmtId="0" fontId="2" fillId="66" borderId="9" xfId="0" applyFont="1" applyFill="1" applyBorder="1" applyAlignment="1">
      <alignment horizontal="center" vertical="center"/>
    </xf>
    <xf numFmtId="0" fontId="2" fillId="66" borderId="9" xfId="0" applyFont="1" applyFill="1" applyBorder="1" applyAlignment="1">
      <alignment horizontal="center" vertical="center"/>
    </xf>
    <xf numFmtId="3" fontId="2" fillId="66" borderId="9" xfId="0" applyNumberFormat="1" applyFont="1" applyFill="1" applyBorder="1" applyAlignment="1">
      <alignment horizontal="center" vertical="center"/>
    </xf>
    <xf numFmtId="3" fontId="1" fillId="57" borderId="9" xfId="0" applyNumberFormat="1" applyFont="1" applyFill="1" applyBorder="1" applyAlignment="1">
      <alignment horizontal="center" vertical="center"/>
    </xf>
    <xf numFmtId="3" fontId="0" fillId="57" borderId="0" xfId="0" applyNumberFormat="1" applyFill="1"/>
    <xf numFmtId="3" fontId="1" fillId="67" borderId="9" xfId="0" applyNumberFormat="1" applyFont="1" applyFill="1" applyBorder="1" applyAlignment="1">
      <alignment horizontal="center" vertical="center"/>
    </xf>
    <xf numFmtId="168" fontId="2" fillId="66" borderId="9" xfId="0" applyNumberFormat="1" applyFont="1" applyFill="1" applyBorder="1" applyAlignment="1">
      <alignment horizontal="center" vertical="center"/>
    </xf>
    <xf numFmtId="3" fontId="52" fillId="57" borderId="0" xfId="0" applyNumberFormat="1" applyFont="1" applyFill="1"/>
    <xf numFmtId="0" fontId="54" fillId="0" borderId="14" xfId="94" applyFont="1" applyBorder="1" applyAlignment="1">
      <alignment horizontal="center" vertical="center" wrapText="1"/>
    </xf>
    <xf numFmtId="0" fontId="2" fillId="66" borderId="9" xfId="0" applyFont="1" applyFill="1" applyBorder="1" applyAlignment="1">
      <alignment horizontal="center" vertical="center"/>
    </xf>
    <xf numFmtId="0" fontId="2" fillId="66" borderId="21" xfId="0" applyFont="1" applyFill="1" applyBorder="1" applyAlignment="1">
      <alignment horizontal="center" vertical="center"/>
    </xf>
    <xf numFmtId="0" fontId="2" fillId="66" borderId="22" xfId="0" applyFont="1" applyFill="1" applyBorder="1" applyAlignment="1">
      <alignment horizontal="center" vertical="center"/>
    </xf>
    <xf numFmtId="0" fontId="54" fillId="0" borderId="14" xfId="94" applyFont="1" applyBorder="1" applyAlignment="1">
      <alignment horizontal="center" vertical="center"/>
    </xf>
    <xf numFmtId="0" fontId="2" fillId="66" borderId="21" xfId="94" applyFont="1" applyFill="1" applyBorder="1" applyAlignment="1">
      <alignment horizontal="center" vertical="center"/>
    </xf>
    <xf numFmtId="0" fontId="2" fillId="66" borderId="30" xfId="94" applyFont="1" applyFill="1" applyBorder="1" applyAlignment="1">
      <alignment horizontal="center" vertical="center"/>
    </xf>
    <xf numFmtId="0" fontId="2" fillId="66" borderId="22" xfId="94" applyFont="1" applyFill="1" applyBorder="1" applyAlignment="1">
      <alignment horizontal="center" vertical="center"/>
    </xf>
    <xf numFmtId="0" fontId="2" fillId="66" borderId="23" xfId="0" applyFont="1" applyFill="1" applyBorder="1" applyAlignment="1">
      <alignment horizontal="center" vertical="center"/>
    </xf>
    <xf numFmtId="0" fontId="2" fillId="66" borderId="24" xfId="0" applyFont="1" applyFill="1" applyBorder="1" applyAlignment="1">
      <alignment horizontal="center" vertical="center"/>
    </xf>
    <xf numFmtId="0" fontId="2" fillId="66" borderId="25" xfId="0" applyFont="1" applyFill="1" applyBorder="1" applyAlignment="1">
      <alignment horizontal="center" vertical="center"/>
    </xf>
    <xf numFmtId="0" fontId="2" fillId="66" borderId="15" xfId="0" applyFont="1" applyFill="1" applyBorder="1" applyAlignment="1">
      <alignment horizontal="center" vertical="center"/>
    </xf>
    <xf numFmtId="0" fontId="2" fillId="66" borderId="30" xfId="0" applyFont="1" applyFill="1" applyBorder="1" applyAlignment="1">
      <alignment horizontal="center" vertical="center"/>
    </xf>
  </cellXfs>
  <cellStyles count="356">
    <cellStyle name="#.##0,00" xfId="214"/>
    <cellStyle name="20% - Accent1" xfId="2"/>
    <cellStyle name="20% - Accent1 2" xfId="215"/>
    <cellStyle name="20% - Accent2" xfId="3"/>
    <cellStyle name="20% - Accent2 2" xfId="216"/>
    <cellStyle name="20% - Accent3" xfId="4"/>
    <cellStyle name="20% - Accent3 2" xfId="217"/>
    <cellStyle name="20% - Accent4" xfId="5"/>
    <cellStyle name="20% - Accent4 2" xfId="218"/>
    <cellStyle name="20% - Accent5" xfId="6"/>
    <cellStyle name="20% - Accent5 2" xfId="219"/>
    <cellStyle name="20% - Accent6" xfId="7"/>
    <cellStyle name="20% - Accent6 2" xfId="220"/>
    <cellStyle name="20% - Énfasis1 2" xfId="8"/>
    <cellStyle name="20% - Énfasis1 2 2" xfId="221"/>
    <cellStyle name="20% - Énfasis1 3" xfId="152"/>
    <cellStyle name="20% - Énfasis2 2" xfId="9"/>
    <cellStyle name="20% - Énfasis2 2 2" xfId="222"/>
    <cellStyle name="20% - Énfasis2 3" xfId="153"/>
    <cellStyle name="20% - Énfasis3 2" xfId="10"/>
    <cellStyle name="20% - Énfasis3 2 2" xfId="223"/>
    <cellStyle name="20% - Énfasis3 3" xfId="154"/>
    <cellStyle name="20% - Énfasis4 2" xfId="11"/>
    <cellStyle name="20% - Énfasis4 2 2" xfId="224"/>
    <cellStyle name="20% - Énfasis4 3" xfId="155"/>
    <cellStyle name="20% - Énfasis5 2" xfId="12"/>
    <cellStyle name="20% - Énfasis5 2 2" xfId="225"/>
    <cellStyle name="20% - Énfasis5 3" xfId="156"/>
    <cellStyle name="20% - Énfasis6 2" xfId="13"/>
    <cellStyle name="20% - Énfasis6 2 2" xfId="226"/>
    <cellStyle name="20% - Énfasis6 3" xfId="157"/>
    <cellStyle name="40% - Accent1" xfId="14"/>
    <cellStyle name="40% - Accent1 2" xfId="227"/>
    <cellStyle name="40% - Accent2" xfId="15"/>
    <cellStyle name="40% - Accent2 2" xfId="228"/>
    <cellStyle name="40% - Accent3" xfId="16"/>
    <cellStyle name="40% - Accent3 2" xfId="229"/>
    <cellStyle name="40% - Accent4" xfId="17"/>
    <cellStyle name="40% - Accent4 2" xfId="230"/>
    <cellStyle name="40% - Accent5" xfId="18"/>
    <cellStyle name="40% - Accent5 2" xfId="231"/>
    <cellStyle name="40% - Accent6" xfId="19"/>
    <cellStyle name="40% - Accent6 2" xfId="232"/>
    <cellStyle name="40% - Énfasis1 2" xfId="20"/>
    <cellStyle name="40% - Énfasis1 2 2" xfId="233"/>
    <cellStyle name="40% - Énfasis1 3" xfId="158"/>
    <cellStyle name="40% - Énfasis2 2" xfId="21"/>
    <cellStyle name="40% - Énfasis2 2 2" xfId="234"/>
    <cellStyle name="40% - Énfasis2 3" xfId="159"/>
    <cellStyle name="40% - Énfasis3 2" xfId="22"/>
    <cellStyle name="40% - Énfasis3 2 2" xfId="235"/>
    <cellStyle name="40% - Énfasis3 3" xfId="160"/>
    <cellStyle name="40% - Énfasis4 2" xfId="23"/>
    <cellStyle name="40% - Énfasis4 2 2" xfId="236"/>
    <cellStyle name="40% - Énfasis4 3" xfId="161"/>
    <cellStyle name="40% - Énfasis5 2" xfId="24"/>
    <cellStyle name="40% - Énfasis5 2 2" xfId="237"/>
    <cellStyle name="40% - Énfasis5 3" xfId="162"/>
    <cellStyle name="40% - Énfasis6 2" xfId="25"/>
    <cellStyle name="40% - Énfasis6 2 2" xfId="238"/>
    <cellStyle name="40% - Énfasis6 3" xfId="163"/>
    <cellStyle name="60% - Accent1" xfId="26"/>
    <cellStyle name="60% - Accent1 2" xfId="239"/>
    <cellStyle name="60% - Accent2" xfId="27"/>
    <cellStyle name="60% - Accent2 2" xfId="240"/>
    <cellStyle name="60% - Accent3" xfId="28"/>
    <cellStyle name="60% - Accent3 2" xfId="241"/>
    <cellStyle name="60% - Accent4" xfId="29"/>
    <cellStyle name="60% - Accent4 2" xfId="242"/>
    <cellStyle name="60% - Accent5" xfId="30"/>
    <cellStyle name="60% - Accent5 2" xfId="243"/>
    <cellStyle name="60% - Accent6" xfId="31"/>
    <cellStyle name="60% - Accent6 2" xfId="244"/>
    <cellStyle name="60% - Énfasis1 2" xfId="32"/>
    <cellStyle name="60% - Énfasis1 2 2" xfId="245"/>
    <cellStyle name="60% - Énfasis1 3" xfId="164"/>
    <cellStyle name="60% - Énfasis2 2" xfId="33"/>
    <cellStyle name="60% - Énfasis2 2 2" xfId="246"/>
    <cellStyle name="60% - Énfasis2 3" xfId="165"/>
    <cellStyle name="60% - Énfasis3 2" xfId="34"/>
    <cellStyle name="60% - Énfasis3 2 2" xfId="247"/>
    <cellStyle name="60% - Énfasis3 3" xfId="166"/>
    <cellStyle name="60% - Énfasis4 2" xfId="35"/>
    <cellStyle name="60% - Énfasis4 2 2" xfId="248"/>
    <cellStyle name="60% - Énfasis4 3" xfId="167"/>
    <cellStyle name="60% - Énfasis5 2" xfId="36"/>
    <cellStyle name="60% - Énfasis5 2 2" xfId="249"/>
    <cellStyle name="60% - Énfasis5 3" xfId="168"/>
    <cellStyle name="60% - Énfasis6 2" xfId="37"/>
    <cellStyle name="60% - Énfasis6 2 2" xfId="250"/>
    <cellStyle name="60% - Énfasis6 3" xfId="169"/>
    <cellStyle name="Accent1" xfId="38"/>
    <cellStyle name="Accent1 - 20%" xfId="39"/>
    <cellStyle name="Accent1 - 40%" xfId="40"/>
    <cellStyle name="Accent1 - 60%" xfId="41"/>
    <cellStyle name="Accent1 2" xfId="251"/>
    <cellStyle name="Accent1_Plantilla Reportes Portal - Colombia v2" xfId="42"/>
    <cellStyle name="Accent2" xfId="43"/>
    <cellStyle name="Accent2 - 20%" xfId="44"/>
    <cellStyle name="Accent2 - 40%" xfId="45"/>
    <cellStyle name="Accent2 - 60%" xfId="46"/>
    <cellStyle name="Accent2 2" xfId="252"/>
    <cellStyle name="Accent2_Plantilla Reportes Portal - Colombia v2" xfId="47"/>
    <cellStyle name="Accent3" xfId="48"/>
    <cellStyle name="Accent3 - 20%" xfId="49"/>
    <cellStyle name="Accent3 - 40%" xfId="50"/>
    <cellStyle name="Accent3 - 60%" xfId="51"/>
    <cellStyle name="Accent3 2" xfId="253"/>
    <cellStyle name="Accent3_Hoja1" xfId="52"/>
    <cellStyle name="Accent4" xfId="53"/>
    <cellStyle name="Accent4 - 20%" xfId="54"/>
    <cellStyle name="Accent4 - 40%" xfId="55"/>
    <cellStyle name="Accent4 - 60%" xfId="56"/>
    <cellStyle name="Accent4 2" xfId="254"/>
    <cellStyle name="Accent4_Hoja1" xfId="57"/>
    <cellStyle name="Accent5" xfId="58"/>
    <cellStyle name="Accent5 - 20%" xfId="59"/>
    <cellStyle name="Accent5 - 40%" xfId="60"/>
    <cellStyle name="Accent5 - 60%" xfId="61"/>
    <cellStyle name="Accent5 2" xfId="255"/>
    <cellStyle name="Accent5_Hoja1" xfId="62"/>
    <cellStyle name="Accent6" xfId="63"/>
    <cellStyle name="Accent6 - 20%" xfId="64"/>
    <cellStyle name="Accent6 - 40%" xfId="65"/>
    <cellStyle name="Accent6 - 60%" xfId="66"/>
    <cellStyle name="Accent6 2" xfId="256"/>
    <cellStyle name="Accent6_Hoja1" xfId="67"/>
    <cellStyle name="Bad" xfId="68"/>
    <cellStyle name="Bad 2" xfId="257"/>
    <cellStyle name="Buena 2" xfId="170"/>
    <cellStyle name="Calculation" xfId="69"/>
    <cellStyle name="Calculation 2" xfId="258"/>
    <cellStyle name="Cálculo 2" xfId="70"/>
    <cellStyle name="Cálculo 2 2" xfId="259"/>
    <cellStyle name="Cálculo 3" xfId="171"/>
    <cellStyle name="Celda de comprobación 2" xfId="172"/>
    <cellStyle name="Celda vinculada 2" xfId="173"/>
    <cellStyle name="Check Cell" xfId="260"/>
    <cellStyle name="Emphasis 1" xfId="71"/>
    <cellStyle name="Emphasis 2" xfId="72"/>
    <cellStyle name="Emphasis 3" xfId="73"/>
    <cellStyle name="Encabezado 4 2" xfId="174"/>
    <cellStyle name="Énfasis1 2" xfId="74"/>
    <cellStyle name="Énfasis1 2 2" xfId="261"/>
    <cellStyle name="Énfasis1 3" xfId="175"/>
    <cellStyle name="Énfasis2 2" xfId="75"/>
    <cellStyle name="Énfasis2 2 2" xfId="262"/>
    <cellStyle name="Énfasis2 3" xfId="176"/>
    <cellStyle name="Énfasis3 2" xfId="76"/>
    <cellStyle name="Énfasis3 2 2" xfId="263"/>
    <cellStyle name="Énfasis3 3" xfId="177"/>
    <cellStyle name="Énfasis4 2" xfId="77"/>
    <cellStyle name="Énfasis4 2 2" xfId="264"/>
    <cellStyle name="Énfasis4 3" xfId="178"/>
    <cellStyle name="Énfasis5 2" xfId="78"/>
    <cellStyle name="Énfasis5 2 2" xfId="265"/>
    <cellStyle name="Énfasis5 3" xfId="179"/>
    <cellStyle name="Énfasis6 2" xfId="79"/>
    <cellStyle name="Énfasis6 2 2" xfId="266"/>
    <cellStyle name="Énfasis6 3" xfId="180"/>
    <cellStyle name="Entrada 2" xfId="181"/>
    <cellStyle name="Estilo 1" xfId="80"/>
    <cellStyle name="Estilo 1 2" xfId="81"/>
    <cellStyle name="Estilo 1_Creditos Formales" xfId="82"/>
    <cellStyle name="Estilo 2" xfId="83"/>
    <cellStyle name="Estilo 3" xfId="84"/>
    <cellStyle name="Estilo 4" xfId="85"/>
    <cellStyle name="Euro" xfId="86"/>
    <cellStyle name="Euro 2" xfId="182"/>
    <cellStyle name="Euro 3" xfId="335"/>
    <cellStyle name="Explanatory Text" xfId="87"/>
    <cellStyle name="Explanatory Text 2" xfId="267"/>
    <cellStyle name="Good" xfId="268"/>
    <cellStyle name="Heading 1" xfId="88"/>
    <cellStyle name="Heading 1 2" xfId="269"/>
    <cellStyle name="Heading 2" xfId="89"/>
    <cellStyle name="Heading 2 2" xfId="270"/>
    <cellStyle name="Heading 3" xfId="90"/>
    <cellStyle name="Heading 3 2" xfId="271"/>
    <cellStyle name="Heading 4" xfId="272"/>
    <cellStyle name="Hipervínculo 2" xfId="91"/>
    <cellStyle name="Incorrecto 2" xfId="92"/>
    <cellStyle name="Incorrecto 2 2" xfId="273"/>
    <cellStyle name="Incorrecto 3" xfId="183"/>
    <cellStyle name="Input" xfId="274"/>
    <cellStyle name="Linked Cell" xfId="275"/>
    <cellStyle name="Millares 2" xfId="276"/>
    <cellStyle name="Millares 2 2" xfId="332"/>
    <cellStyle name="Neutral 2" xfId="93"/>
    <cellStyle name="Neutral 2 2" xfId="277"/>
    <cellStyle name="Neutral 3" xfId="184"/>
    <cellStyle name="Normal" xfId="0" builtinId="0"/>
    <cellStyle name="Normal 10" xfId="185"/>
    <cellStyle name="Normal 10 2" xfId="278"/>
    <cellStyle name="Normal 10 3" xfId="279"/>
    <cellStyle name="Normal 10 4" xfId="336"/>
    <cellStyle name="Normal 11" xfId="186"/>
    <cellStyle name="Normal 11 2" xfId="280"/>
    <cellStyle name="Normal 11 3" xfId="337"/>
    <cellStyle name="Normal 12" xfId="187"/>
    <cellStyle name="Normal 12 2" xfId="282"/>
    <cellStyle name="Normal 12 3" xfId="281"/>
    <cellStyle name="Normal 12 4" xfId="338"/>
    <cellStyle name="Normal 13" xfId="188"/>
    <cellStyle name="Normal 13 2" xfId="284"/>
    <cellStyle name="Normal 13 3" xfId="283"/>
    <cellStyle name="Normal 13 4" xfId="339"/>
    <cellStyle name="Normal 14" xfId="189"/>
    <cellStyle name="Normal 14 2" xfId="285"/>
    <cellStyle name="Normal 14 3" xfId="340"/>
    <cellStyle name="Normal 15" xfId="190"/>
    <cellStyle name="Normal 15 2" xfId="286"/>
    <cellStyle name="Normal 15 3" xfId="341"/>
    <cellStyle name="Normal 16" xfId="191"/>
    <cellStyle name="Normal 16 2" xfId="287"/>
    <cellStyle name="Normal 16 3" xfId="342"/>
    <cellStyle name="Normal 17" xfId="192"/>
    <cellStyle name="Normal 17 2" xfId="288"/>
    <cellStyle name="Normal 17 3" xfId="343"/>
    <cellStyle name="Normal 18" xfId="193"/>
    <cellStyle name="Normal 18 2" xfId="289"/>
    <cellStyle name="Normal 18 3" xfId="344"/>
    <cellStyle name="Normal 19" xfId="194"/>
    <cellStyle name="Normal 19 2" xfId="290"/>
    <cellStyle name="Normal 19 3" xfId="345"/>
    <cellStyle name="Normal 2" xfId="94"/>
    <cellStyle name="Normal 2 2" xfId="95"/>
    <cellStyle name="Normal 2 2 2" xfId="292"/>
    <cellStyle name="Normal 2 2 3" xfId="291"/>
    <cellStyle name="Normal 2 3" xfId="330"/>
    <cellStyle name="Normal 2 4" xfId="195"/>
    <cellStyle name="Normal 2 4 2" xfId="331"/>
    <cellStyle name="Normal 2_Creditos Formales" xfId="96"/>
    <cellStyle name="Normal 20" xfId="196"/>
    <cellStyle name="Normal 20 2" xfId="293"/>
    <cellStyle name="Normal 20 3" xfId="346"/>
    <cellStyle name="Normal 21" xfId="197"/>
    <cellStyle name="Normal 21 2" xfId="294"/>
    <cellStyle name="Normal 21 3" xfId="347"/>
    <cellStyle name="Normal 22" xfId="198"/>
    <cellStyle name="Normal 22 2" xfId="295"/>
    <cellStyle name="Normal 22 3" xfId="348"/>
    <cellStyle name="Normal 23" xfId="199"/>
    <cellStyle name="Normal 23 2" xfId="296"/>
    <cellStyle name="Normal 23 3" xfId="349"/>
    <cellStyle name="Normal 24" xfId="297"/>
    <cellStyle name="Normal 25" xfId="298"/>
    <cellStyle name="Normal 26" xfId="299"/>
    <cellStyle name="Normal 26 2" xfId="300"/>
    <cellStyle name="Normal 27" xfId="301"/>
    <cellStyle name="Normal 28" xfId="302"/>
    <cellStyle name="Normal 29" xfId="303"/>
    <cellStyle name="Normal 3" xfId="97"/>
    <cellStyle name="Normal 3 2" xfId="304"/>
    <cellStyle name="Normal 3 3" xfId="305"/>
    <cellStyle name="Normal 3 4" xfId="333"/>
    <cellStyle name="Normal 30" xfId="314"/>
    <cellStyle name="Normal 37" xfId="200"/>
    <cellStyle name="Normal 4" xfId="98"/>
    <cellStyle name="Normal 4 2" xfId="307"/>
    <cellStyle name="Normal 4 2 2" xfId="308"/>
    <cellStyle name="Normal 4 3" xfId="309"/>
    <cellStyle name="Normal 4 4" xfId="306"/>
    <cellStyle name="Normal 4 5" xfId="350"/>
    <cellStyle name="Normal 4_DEFUNCIONES AGOSTO 2010 (04-nov-2010)" xfId="310"/>
    <cellStyle name="Normal 5" xfId="1"/>
    <cellStyle name="Normal 5 2" xfId="311"/>
    <cellStyle name="Normal 5 3" xfId="351"/>
    <cellStyle name="Normal 6" xfId="201"/>
    <cellStyle name="Normal 6 2" xfId="312"/>
    <cellStyle name="Normal 6 3" xfId="352"/>
    <cellStyle name="Normal 7" xfId="202"/>
    <cellStyle name="Normal 7 2" xfId="313"/>
    <cellStyle name="Normal 7 3" xfId="353"/>
    <cellStyle name="Normal 8" xfId="203"/>
    <cellStyle name="Normal 8 2" xfId="315"/>
    <cellStyle name="Normal 8 3" xfId="354"/>
    <cellStyle name="Normal 9" xfId="204"/>
    <cellStyle name="Normal 9 2" xfId="317"/>
    <cellStyle name="Normal 9 3" xfId="316"/>
    <cellStyle name="Normal 9 4" xfId="355"/>
    <cellStyle name="Notas 2" xfId="205"/>
    <cellStyle name="Notas 2 2" xfId="334"/>
    <cellStyle name="Notas 2 3" xfId="318"/>
    <cellStyle name="Notas 3" xfId="319"/>
    <cellStyle name="Note" xfId="320"/>
    <cellStyle name="Output" xfId="99"/>
    <cellStyle name="Output 2" xfId="321"/>
    <cellStyle name="Porcentual 2" xfId="100"/>
    <cellStyle name="Porcentual 3" xfId="101"/>
    <cellStyle name="Salida 2" xfId="102"/>
    <cellStyle name="Salida 2 2" xfId="322"/>
    <cellStyle name="Salida 3" xfId="206"/>
    <cellStyle name="SAPBEXaggData" xfId="103"/>
    <cellStyle name="SAPBEXaggDataEmph" xfId="104"/>
    <cellStyle name="SAPBEXaggItem" xfId="105"/>
    <cellStyle name="SAPBEXaggItemX" xfId="106"/>
    <cellStyle name="SAPBEXchaText" xfId="107"/>
    <cellStyle name="SAPBEXexcBad7" xfId="108"/>
    <cellStyle name="SAPBEXexcBad8" xfId="109"/>
    <cellStyle name="SAPBEXexcBad9" xfId="110"/>
    <cellStyle name="SAPBEXexcCritical4" xfId="111"/>
    <cellStyle name="SAPBEXexcCritical5" xfId="112"/>
    <cellStyle name="SAPBEXexcCritical6" xfId="113"/>
    <cellStyle name="SAPBEXexcGood1" xfId="114"/>
    <cellStyle name="SAPBEXexcGood2" xfId="115"/>
    <cellStyle name="SAPBEXexcGood3" xfId="116"/>
    <cellStyle name="SAPBEXfilterDrill" xfId="117"/>
    <cellStyle name="SAPBEXfilterItem" xfId="118"/>
    <cellStyle name="SAPBEXfilterText" xfId="119"/>
    <cellStyle name="SAPBEXformats" xfId="120"/>
    <cellStyle name="SAPBEXheaderItem" xfId="121"/>
    <cellStyle name="SAPBEXheaderText" xfId="122"/>
    <cellStyle name="SAPBEXHLevel0" xfId="123"/>
    <cellStyle name="SAPBEXHLevel0X" xfId="124"/>
    <cellStyle name="SAPBEXHLevel1" xfId="125"/>
    <cellStyle name="SAPBEXHLevel1X" xfId="126"/>
    <cellStyle name="SAPBEXHLevel2" xfId="127"/>
    <cellStyle name="SAPBEXHLevel2X" xfId="128"/>
    <cellStyle name="SAPBEXHLevel3" xfId="129"/>
    <cellStyle name="SAPBEXHLevel3X" xfId="130"/>
    <cellStyle name="SAPBEXinputData" xfId="131"/>
    <cellStyle name="SAPBEXItemHeader" xfId="132"/>
    <cellStyle name="SAPBEXresData" xfId="133"/>
    <cellStyle name="SAPBEXresDataEmph" xfId="134"/>
    <cellStyle name="SAPBEXresItem" xfId="135"/>
    <cellStyle name="SAPBEXresItemX" xfId="136"/>
    <cellStyle name="SAPBEXstdData" xfId="137"/>
    <cellStyle name="SAPBEXstdDataEmph" xfId="138"/>
    <cellStyle name="SAPBEXstdItem" xfId="139"/>
    <cellStyle name="SAPBEXstdItemX" xfId="140"/>
    <cellStyle name="SAPBEXtitle" xfId="141"/>
    <cellStyle name="SAPBEXunassignedItem" xfId="142"/>
    <cellStyle name="SAPBEXundefined" xfId="143"/>
    <cellStyle name="Sheet Title" xfId="144"/>
    <cellStyle name="Texto de advertencia 2" xfId="207"/>
    <cellStyle name="Texto explicativo 2" xfId="145"/>
    <cellStyle name="Texto explicativo 2 2" xfId="323"/>
    <cellStyle name="Texto explicativo 3" xfId="208"/>
    <cellStyle name="Title" xfId="146"/>
    <cellStyle name="Título 1 2" xfId="148"/>
    <cellStyle name="Título 1 2 2" xfId="324"/>
    <cellStyle name="Título 1 3" xfId="210"/>
    <cellStyle name="Título 2 2" xfId="149"/>
    <cellStyle name="Título 2 2 2" xfId="325"/>
    <cellStyle name="Título 2 3" xfId="211"/>
    <cellStyle name="Título 3 2" xfId="150"/>
    <cellStyle name="Título 3 2 2" xfId="326"/>
    <cellStyle name="Título 3 3" xfId="212"/>
    <cellStyle name="Título 4" xfId="147"/>
    <cellStyle name="Título 4 2" xfId="327"/>
    <cellStyle name="Título 5" xfId="209"/>
    <cellStyle name="Total 2" xfId="151"/>
    <cellStyle name="Total 2 2" xfId="328"/>
    <cellStyle name="Total 3" xfId="213"/>
    <cellStyle name="Warning Text" xfId="3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3"/>
  <sheetViews>
    <sheetView tabSelected="1" zoomScale="95" zoomScaleNormal="95" workbookViewId="0">
      <selection activeCell="L13" sqref="L13"/>
    </sheetView>
  </sheetViews>
  <sheetFormatPr baseColWidth="10" defaultRowHeight="15" x14ac:dyDescent="0.25"/>
  <cols>
    <col min="1" max="1" width="39.140625" style="1" bestFit="1" customWidth="1"/>
    <col min="2" max="2" width="11.42578125" style="23"/>
    <col min="3" max="3" width="11.42578125" style="1"/>
    <col min="4" max="4" width="11.42578125" style="23"/>
    <col min="5" max="5" width="11.42578125" style="1"/>
    <col min="6" max="6" width="8.140625" style="23" bestFit="1" customWidth="1"/>
    <col min="7" max="7" width="8.140625" style="1" customWidth="1"/>
    <col min="8" max="8" width="11.42578125" style="23"/>
    <col min="9" max="9" width="11.85546875" style="1" customWidth="1"/>
    <col min="10" max="16384" width="11.42578125" style="1"/>
  </cols>
  <sheetData>
    <row r="1" spans="1:9" ht="30.75" customHeight="1" x14ac:dyDescent="0.25">
      <c r="A1" s="27" t="s">
        <v>67</v>
      </c>
      <c r="B1" s="27"/>
      <c r="C1" s="27"/>
      <c r="D1" s="27"/>
      <c r="E1" s="27"/>
      <c r="F1" s="27"/>
      <c r="G1" s="27"/>
      <c r="H1" s="27"/>
      <c r="I1" s="27"/>
    </row>
    <row r="2" spans="1:9" x14ac:dyDescent="0.25">
      <c r="A2" s="28" t="s">
        <v>2</v>
      </c>
      <c r="B2" s="28" t="s">
        <v>3</v>
      </c>
      <c r="C2" s="28"/>
      <c r="D2" s="28" t="s">
        <v>4</v>
      </c>
      <c r="E2" s="28"/>
      <c r="F2" s="28" t="s">
        <v>5</v>
      </c>
      <c r="G2" s="28"/>
      <c r="H2" s="28" t="s">
        <v>6</v>
      </c>
      <c r="I2" s="28"/>
    </row>
    <row r="3" spans="1:9" x14ac:dyDescent="0.25">
      <c r="A3" s="28"/>
      <c r="B3" s="21" t="s">
        <v>0</v>
      </c>
      <c r="C3" s="2" t="s">
        <v>1</v>
      </c>
      <c r="D3" s="21" t="s">
        <v>0</v>
      </c>
      <c r="E3" s="2" t="s">
        <v>1</v>
      </c>
      <c r="F3" s="21" t="s">
        <v>0</v>
      </c>
      <c r="G3" s="2" t="s">
        <v>1</v>
      </c>
      <c r="H3" s="21" t="s">
        <v>0</v>
      </c>
      <c r="I3" s="2" t="s">
        <v>1</v>
      </c>
    </row>
    <row r="4" spans="1:9" x14ac:dyDescent="0.25">
      <c r="A4" s="10" t="s">
        <v>7</v>
      </c>
      <c r="B4" s="22">
        <v>1107</v>
      </c>
      <c r="C4" s="9">
        <f>B4/$H$26*100</f>
        <v>3.979723899913719</v>
      </c>
      <c r="D4" s="22">
        <v>1032</v>
      </c>
      <c r="E4" s="9">
        <f t="shared" ref="E4:E26" si="0">D4/$H$26*100</f>
        <v>3.7100949094046589</v>
      </c>
      <c r="F4" s="22">
        <v>0</v>
      </c>
      <c r="G4" s="9">
        <f t="shared" ref="G4:G26" si="1">F4/$H$26*100</f>
        <v>0</v>
      </c>
      <c r="H4" s="22">
        <v>2139</v>
      </c>
      <c r="I4" s="9">
        <f t="shared" ref="I4:I26" si="2">H4/$H$26*100</f>
        <v>7.6898188093183775</v>
      </c>
    </row>
    <row r="5" spans="1:9" x14ac:dyDescent="0.25">
      <c r="A5" s="10" t="s">
        <v>8</v>
      </c>
      <c r="B5" s="22">
        <v>804</v>
      </c>
      <c r="C5" s="9">
        <f t="shared" ref="C5:C26" si="3">B5/$H$26*100</f>
        <v>2.8904227782571184</v>
      </c>
      <c r="D5" s="22">
        <v>758</v>
      </c>
      <c r="E5" s="9">
        <f t="shared" si="0"/>
        <v>2.725050330744895</v>
      </c>
      <c r="F5" s="22">
        <v>0</v>
      </c>
      <c r="G5" s="9">
        <f t="shared" si="1"/>
        <v>0</v>
      </c>
      <c r="H5" s="22">
        <v>1562</v>
      </c>
      <c r="I5" s="9">
        <f t="shared" si="2"/>
        <v>5.6154731090020134</v>
      </c>
    </row>
    <row r="6" spans="1:9" x14ac:dyDescent="0.25">
      <c r="A6" s="10" t="s">
        <v>9</v>
      </c>
      <c r="B6" s="22">
        <v>1204</v>
      </c>
      <c r="C6" s="9">
        <f t="shared" si="3"/>
        <v>4.3284440609721022</v>
      </c>
      <c r="D6" s="22">
        <v>1088</v>
      </c>
      <c r="E6" s="9">
        <f t="shared" si="0"/>
        <v>3.9114178889847571</v>
      </c>
      <c r="F6" s="22">
        <v>0</v>
      </c>
      <c r="G6" s="9">
        <f t="shared" si="1"/>
        <v>0</v>
      </c>
      <c r="H6" s="22">
        <v>2292</v>
      </c>
      <c r="I6" s="9">
        <f t="shared" si="2"/>
        <v>8.2398619499568593</v>
      </c>
    </row>
    <row r="7" spans="1:9" x14ac:dyDescent="0.25">
      <c r="A7" s="10" t="s">
        <v>10</v>
      </c>
      <c r="B7" s="22">
        <v>943</v>
      </c>
      <c r="C7" s="9">
        <f t="shared" si="3"/>
        <v>3.3901351740005756</v>
      </c>
      <c r="D7" s="22">
        <v>949</v>
      </c>
      <c r="E7" s="9">
        <f t="shared" si="0"/>
        <v>3.4117054932413002</v>
      </c>
      <c r="F7" s="22">
        <v>0</v>
      </c>
      <c r="G7" s="9">
        <f t="shared" si="1"/>
        <v>0</v>
      </c>
      <c r="H7" s="22">
        <v>1892</v>
      </c>
      <c r="I7" s="9">
        <f t="shared" si="2"/>
        <v>6.8018406672418745</v>
      </c>
    </row>
    <row r="8" spans="1:9" x14ac:dyDescent="0.25">
      <c r="A8" s="10" t="s">
        <v>11</v>
      </c>
      <c r="B8" s="22">
        <v>696</v>
      </c>
      <c r="C8" s="9">
        <f t="shared" si="3"/>
        <v>2.5021570319240722</v>
      </c>
      <c r="D8" s="22">
        <v>713</v>
      </c>
      <c r="E8" s="9">
        <f t="shared" si="0"/>
        <v>2.5632729364394593</v>
      </c>
      <c r="F8" s="22">
        <v>0</v>
      </c>
      <c r="G8" s="9">
        <f t="shared" si="1"/>
        <v>0</v>
      </c>
      <c r="H8" s="22">
        <v>1409</v>
      </c>
      <c r="I8" s="9">
        <f t="shared" si="2"/>
        <v>5.0654299683635315</v>
      </c>
    </row>
    <row r="9" spans="1:9" x14ac:dyDescent="0.25">
      <c r="A9" s="10" t="s">
        <v>12</v>
      </c>
      <c r="B9" s="22">
        <v>1036</v>
      </c>
      <c r="C9" s="9">
        <f t="shared" si="3"/>
        <v>3.7244751222318087</v>
      </c>
      <c r="D9" s="22">
        <v>953</v>
      </c>
      <c r="E9" s="9">
        <f t="shared" si="0"/>
        <v>3.42608570606845</v>
      </c>
      <c r="F9" s="22">
        <v>0</v>
      </c>
      <c r="G9" s="9">
        <f t="shared" si="1"/>
        <v>0</v>
      </c>
      <c r="H9" s="22">
        <v>1989</v>
      </c>
      <c r="I9" s="9">
        <f t="shared" si="2"/>
        <v>7.1505608283002591</v>
      </c>
    </row>
    <row r="10" spans="1:9" x14ac:dyDescent="0.25">
      <c r="A10" s="10" t="s">
        <v>13</v>
      </c>
      <c r="B10" s="22">
        <v>1229</v>
      </c>
      <c r="C10" s="9">
        <f t="shared" si="3"/>
        <v>4.4183203911417888</v>
      </c>
      <c r="D10" s="22">
        <v>1045</v>
      </c>
      <c r="E10" s="9">
        <f t="shared" si="0"/>
        <v>3.7568306010928962</v>
      </c>
      <c r="F10" s="22">
        <v>0</v>
      </c>
      <c r="G10" s="9">
        <f t="shared" si="1"/>
        <v>0</v>
      </c>
      <c r="H10" s="22">
        <v>2274</v>
      </c>
      <c r="I10" s="9">
        <f t="shared" si="2"/>
        <v>8.1751509922346859</v>
      </c>
    </row>
    <row r="11" spans="1:9" x14ac:dyDescent="0.25">
      <c r="A11" s="10" t="s">
        <v>14</v>
      </c>
      <c r="B11" s="22">
        <v>1000</v>
      </c>
      <c r="C11" s="9">
        <f t="shared" si="3"/>
        <v>3.5950532067874601</v>
      </c>
      <c r="D11" s="22">
        <v>932</v>
      </c>
      <c r="E11" s="9">
        <f t="shared" si="0"/>
        <v>3.3505895887259127</v>
      </c>
      <c r="F11" s="22">
        <v>0</v>
      </c>
      <c r="G11" s="9">
        <f t="shared" si="1"/>
        <v>0</v>
      </c>
      <c r="H11" s="22">
        <v>1932</v>
      </c>
      <c r="I11" s="9">
        <f t="shared" si="2"/>
        <v>6.9456427955133737</v>
      </c>
    </row>
    <row r="12" spans="1:9" x14ac:dyDescent="0.25">
      <c r="A12" s="10" t="s">
        <v>15</v>
      </c>
      <c r="B12" s="22">
        <v>922</v>
      </c>
      <c r="C12" s="9">
        <f t="shared" si="3"/>
        <v>3.3146390566580384</v>
      </c>
      <c r="D12" s="22">
        <v>882</v>
      </c>
      <c r="E12" s="9">
        <f t="shared" si="0"/>
        <v>3.1708369283865405</v>
      </c>
      <c r="F12" s="22">
        <v>0</v>
      </c>
      <c r="G12" s="9">
        <f t="shared" si="1"/>
        <v>0</v>
      </c>
      <c r="H12" s="22">
        <v>1804</v>
      </c>
      <c r="I12" s="9">
        <f t="shared" si="2"/>
        <v>6.4854759850445785</v>
      </c>
    </row>
    <row r="13" spans="1:9" x14ac:dyDescent="0.25">
      <c r="A13" s="10" t="s">
        <v>16</v>
      </c>
      <c r="B13" s="22">
        <v>488</v>
      </c>
      <c r="C13" s="9">
        <f t="shared" si="3"/>
        <v>1.7543859649122806</v>
      </c>
      <c r="D13" s="22">
        <v>427</v>
      </c>
      <c r="E13" s="9">
        <f t="shared" si="0"/>
        <v>1.5350877192982455</v>
      </c>
      <c r="F13" s="22">
        <v>0</v>
      </c>
      <c r="G13" s="9">
        <f t="shared" si="1"/>
        <v>0</v>
      </c>
      <c r="H13" s="22">
        <v>915</v>
      </c>
      <c r="I13" s="9">
        <f t="shared" si="2"/>
        <v>3.2894736842105261</v>
      </c>
    </row>
    <row r="14" spans="1:9" x14ac:dyDescent="0.25">
      <c r="A14" s="10" t="s">
        <v>17</v>
      </c>
      <c r="B14" s="22">
        <v>368</v>
      </c>
      <c r="C14" s="9">
        <f t="shared" si="3"/>
        <v>1.3229795800977855</v>
      </c>
      <c r="D14" s="22">
        <v>373</v>
      </c>
      <c r="E14" s="9">
        <f t="shared" si="0"/>
        <v>1.3409548461317229</v>
      </c>
      <c r="F14" s="22">
        <v>0</v>
      </c>
      <c r="G14" s="9">
        <f t="shared" si="1"/>
        <v>0</v>
      </c>
      <c r="H14" s="22">
        <v>741</v>
      </c>
      <c r="I14" s="9">
        <f t="shared" si="2"/>
        <v>2.6639344262295079</v>
      </c>
    </row>
    <row r="15" spans="1:9" x14ac:dyDescent="0.25">
      <c r="A15" s="10" t="s">
        <v>46</v>
      </c>
      <c r="B15" s="22">
        <v>453</v>
      </c>
      <c r="C15" s="9">
        <f t="shared" si="3"/>
        <v>1.6285591026747197</v>
      </c>
      <c r="D15" s="22">
        <v>459</v>
      </c>
      <c r="E15" s="9">
        <f t="shared" si="0"/>
        <v>1.6501294219154445</v>
      </c>
      <c r="F15" s="22">
        <v>0</v>
      </c>
      <c r="G15" s="9">
        <f t="shared" si="1"/>
        <v>0</v>
      </c>
      <c r="H15" s="22">
        <v>912</v>
      </c>
      <c r="I15" s="9">
        <f t="shared" si="2"/>
        <v>3.278688524590164</v>
      </c>
    </row>
    <row r="16" spans="1:9" x14ac:dyDescent="0.25">
      <c r="A16" s="10" t="s">
        <v>18</v>
      </c>
      <c r="B16" s="22">
        <v>1074</v>
      </c>
      <c r="C16" s="9">
        <f t="shared" si="3"/>
        <v>3.8610871440897325</v>
      </c>
      <c r="D16" s="22">
        <v>966</v>
      </c>
      <c r="E16" s="9">
        <f t="shared" si="0"/>
        <v>3.4728213977566869</v>
      </c>
      <c r="F16" s="22">
        <v>0</v>
      </c>
      <c r="G16" s="9">
        <f t="shared" si="1"/>
        <v>0</v>
      </c>
      <c r="H16" s="22">
        <v>2040</v>
      </c>
      <c r="I16" s="9">
        <f t="shared" si="2"/>
        <v>7.3339085418464194</v>
      </c>
    </row>
    <row r="17" spans="1:11" x14ac:dyDescent="0.25">
      <c r="A17" s="10" t="s">
        <v>19</v>
      </c>
      <c r="B17" s="22">
        <v>456</v>
      </c>
      <c r="C17" s="9">
        <f t="shared" si="3"/>
        <v>1.639344262295082</v>
      </c>
      <c r="D17" s="22">
        <v>471</v>
      </c>
      <c r="E17" s="9">
        <f t="shared" si="0"/>
        <v>1.693270060396894</v>
      </c>
      <c r="F17" s="22">
        <v>0</v>
      </c>
      <c r="G17" s="9">
        <f t="shared" si="1"/>
        <v>0</v>
      </c>
      <c r="H17" s="22">
        <v>927</v>
      </c>
      <c r="I17" s="9">
        <f t="shared" si="2"/>
        <v>3.3326143226919758</v>
      </c>
    </row>
    <row r="18" spans="1:11" x14ac:dyDescent="0.25">
      <c r="A18" s="10" t="s">
        <v>20</v>
      </c>
      <c r="B18" s="22">
        <v>364</v>
      </c>
      <c r="C18" s="9">
        <f t="shared" si="3"/>
        <v>1.3085993672706357</v>
      </c>
      <c r="D18" s="22">
        <v>348</v>
      </c>
      <c r="E18" s="9">
        <f t="shared" si="0"/>
        <v>1.2510785159620361</v>
      </c>
      <c r="F18" s="22">
        <v>0</v>
      </c>
      <c r="G18" s="9">
        <f t="shared" si="1"/>
        <v>0</v>
      </c>
      <c r="H18" s="22">
        <v>712</v>
      </c>
      <c r="I18" s="9">
        <f t="shared" si="2"/>
        <v>2.5596778832326716</v>
      </c>
    </row>
    <row r="19" spans="1:11" x14ac:dyDescent="0.25">
      <c r="A19" s="10" t="s">
        <v>47</v>
      </c>
      <c r="B19" s="22">
        <v>1007</v>
      </c>
      <c r="C19" s="9">
        <f t="shared" si="3"/>
        <v>3.6202185792349724</v>
      </c>
      <c r="D19" s="22">
        <v>930</v>
      </c>
      <c r="E19" s="9">
        <f t="shared" si="0"/>
        <v>3.3433994823123383</v>
      </c>
      <c r="F19" s="22">
        <v>0</v>
      </c>
      <c r="G19" s="9">
        <f t="shared" si="1"/>
        <v>0</v>
      </c>
      <c r="H19" s="22">
        <v>1937</v>
      </c>
      <c r="I19" s="9">
        <f t="shared" si="2"/>
        <v>6.9636180615473107</v>
      </c>
    </row>
    <row r="20" spans="1:11" x14ac:dyDescent="0.25">
      <c r="A20" s="10" t="s">
        <v>21</v>
      </c>
      <c r="B20" s="22">
        <v>57</v>
      </c>
      <c r="C20" s="9">
        <f t="shared" si="3"/>
        <v>0.20491803278688525</v>
      </c>
      <c r="D20" s="22">
        <v>59</v>
      </c>
      <c r="E20" s="9">
        <f t="shared" si="0"/>
        <v>0.21210813920046018</v>
      </c>
      <c r="F20" s="22">
        <v>0</v>
      </c>
      <c r="G20" s="9">
        <f t="shared" si="1"/>
        <v>0</v>
      </c>
      <c r="H20" s="22">
        <v>116</v>
      </c>
      <c r="I20" s="9">
        <f t="shared" si="2"/>
        <v>0.41702617198734537</v>
      </c>
    </row>
    <row r="21" spans="1:11" x14ac:dyDescent="0.25">
      <c r="A21" s="10" t="s">
        <v>48</v>
      </c>
      <c r="B21" s="22">
        <v>266</v>
      </c>
      <c r="C21" s="9">
        <f t="shared" si="3"/>
        <v>0.95628415300546454</v>
      </c>
      <c r="D21" s="22">
        <v>325</v>
      </c>
      <c r="E21" s="9">
        <f t="shared" si="0"/>
        <v>1.1683922922059247</v>
      </c>
      <c r="F21" s="22">
        <v>0</v>
      </c>
      <c r="G21" s="9">
        <f t="shared" si="1"/>
        <v>0</v>
      </c>
      <c r="H21" s="22">
        <v>591</v>
      </c>
      <c r="I21" s="9">
        <f t="shared" si="2"/>
        <v>2.1246764452113891</v>
      </c>
    </row>
    <row r="22" spans="1:11" x14ac:dyDescent="0.25">
      <c r="A22" s="10" t="s">
        <v>22</v>
      </c>
      <c r="B22" s="22">
        <v>168</v>
      </c>
      <c r="C22" s="9">
        <f t="shared" si="3"/>
        <v>0.60396893874029334</v>
      </c>
      <c r="D22" s="22">
        <v>139</v>
      </c>
      <c r="E22" s="9">
        <f t="shared" si="0"/>
        <v>0.49971239574345699</v>
      </c>
      <c r="F22" s="22">
        <v>0</v>
      </c>
      <c r="G22" s="9">
        <f t="shared" si="1"/>
        <v>0</v>
      </c>
      <c r="H22" s="22">
        <v>307</v>
      </c>
      <c r="I22" s="9">
        <f t="shared" si="2"/>
        <v>1.1036813344837504</v>
      </c>
    </row>
    <row r="23" spans="1:11" x14ac:dyDescent="0.25">
      <c r="A23" s="10" t="s">
        <v>23</v>
      </c>
      <c r="B23" s="22">
        <v>387</v>
      </c>
      <c r="C23" s="9">
        <f t="shared" si="3"/>
        <v>1.3912855910267472</v>
      </c>
      <c r="D23" s="22">
        <v>380</v>
      </c>
      <c r="E23" s="9">
        <f t="shared" si="0"/>
        <v>1.3661202185792349</v>
      </c>
      <c r="F23" s="22">
        <v>0</v>
      </c>
      <c r="G23" s="9">
        <f t="shared" si="1"/>
        <v>0</v>
      </c>
      <c r="H23" s="22">
        <v>767</v>
      </c>
      <c r="I23" s="9">
        <f t="shared" si="2"/>
        <v>2.7574058096059821</v>
      </c>
    </row>
    <row r="24" spans="1:11" x14ac:dyDescent="0.25">
      <c r="A24" s="10" t="s">
        <v>24</v>
      </c>
      <c r="B24" s="22">
        <v>95</v>
      </c>
      <c r="C24" s="9">
        <f t="shared" si="3"/>
        <v>0.34153005464480873</v>
      </c>
      <c r="D24" s="22">
        <v>65</v>
      </c>
      <c r="E24" s="9">
        <f t="shared" si="0"/>
        <v>0.23367845844118493</v>
      </c>
      <c r="F24" s="22">
        <v>0</v>
      </c>
      <c r="G24" s="9">
        <f t="shared" si="1"/>
        <v>0</v>
      </c>
      <c r="H24" s="22">
        <v>160</v>
      </c>
      <c r="I24" s="9">
        <f t="shared" si="2"/>
        <v>0.57520851308599374</v>
      </c>
    </row>
    <row r="25" spans="1:11" x14ac:dyDescent="0.25">
      <c r="A25" s="10" t="s">
        <v>49</v>
      </c>
      <c r="B25" s="22">
        <v>215</v>
      </c>
      <c r="C25" s="9">
        <f t="shared" si="3"/>
        <v>0.77293643945930401</v>
      </c>
      <c r="D25" s="22">
        <v>183</v>
      </c>
      <c r="E25" s="9">
        <f t="shared" si="0"/>
        <v>0.6578947368421052</v>
      </c>
      <c r="F25" s="22">
        <v>0</v>
      </c>
      <c r="G25" s="9">
        <f t="shared" si="1"/>
        <v>0</v>
      </c>
      <c r="H25" s="22">
        <v>398</v>
      </c>
      <c r="I25" s="9">
        <f t="shared" si="2"/>
        <v>1.4308311763014092</v>
      </c>
    </row>
    <row r="26" spans="1:11" x14ac:dyDescent="0.25">
      <c r="A26" s="3" t="s">
        <v>25</v>
      </c>
      <c r="B26" s="21">
        <v>14339</v>
      </c>
      <c r="C26" s="8">
        <f t="shared" si="3"/>
        <v>51.549467932125395</v>
      </c>
      <c r="D26" s="21">
        <v>13477</v>
      </c>
      <c r="E26" s="8">
        <f t="shared" si="0"/>
        <v>48.450532067874605</v>
      </c>
      <c r="F26" s="21">
        <v>0</v>
      </c>
      <c r="G26" s="8">
        <f t="shared" si="1"/>
        <v>0</v>
      </c>
      <c r="H26" s="21">
        <v>27816</v>
      </c>
      <c r="I26" s="8">
        <f t="shared" si="2"/>
        <v>100</v>
      </c>
    </row>
    <row r="27" spans="1:11" x14ac:dyDescent="0.25">
      <c r="A27" s="17" t="s">
        <v>66</v>
      </c>
    </row>
    <row r="28" spans="1:11" x14ac:dyDescent="0.25">
      <c r="A28" s="11"/>
    </row>
    <row r="29" spans="1:11" x14ac:dyDescent="0.25">
      <c r="A29" s="11"/>
    </row>
    <row r="30" spans="1:11" ht="18.75" x14ac:dyDescent="0.25">
      <c r="A30" s="27" t="s">
        <v>68</v>
      </c>
      <c r="B30" s="27"/>
      <c r="C30" s="27"/>
      <c r="D30" s="27"/>
      <c r="E30" s="27"/>
      <c r="F30" s="27"/>
      <c r="G30" s="27"/>
      <c r="H30" s="27"/>
      <c r="I30" s="27"/>
      <c r="J30" s="12"/>
      <c r="K30" s="12"/>
    </row>
    <row r="31" spans="1:11" x14ac:dyDescent="0.25">
      <c r="A31" s="28" t="s">
        <v>2</v>
      </c>
      <c r="B31" s="28" t="s">
        <v>3</v>
      </c>
      <c r="C31" s="28"/>
      <c r="D31" s="28" t="s">
        <v>4</v>
      </c>
      <c r="E31" s="28"/>
      <c r="F31" s="28" t="s">
        <v>5</v>
      </c>
      <c r="G31" s="28"/>
      <c r="H31" s="28" t="s">
        <v>6</v>
      </c>
      <c r="I31" s="28"/>
      <c r="J31" s="12"/>
      <c r="K31" s="12"/>
    </row>
    <row r="32" spans="1:11" x14ac:dyDescent="0.25">
      <c r="A32" s="28"/>
      <c r="B32" s="21" t="s">
        <v>0</v>
      </c>
      <c r="C32" s="13" t="s">
        <v>1</v>
      </c>
      <c r="D32" s="21" t="s">
        <v>0</v>
      </c>
      <c r="E32" s="13" t="s">
        <v>1</v>
      </c>
      <c r="F32" s="21" t="s">
        <v>0</v>
      </c>
      <c r="G32" s="13" t="s">
        <v>1</v>
      </c>
      <c r="H32" s="21" t="s">
        <v>0</v>
      </c>
      <c r="I32" s="13" t="s">
        <v>1</v>
      </c>
      <c r="J32" s="12"/>
      <c r="K32" s="12"/>
    </row>
    <row r="33" spans="1:11" x14ac:dyDescent="0.25">
      <c r="A33" s="10" t="s">
        <v>7</v>
      </c>
      <c r="B33" s="22">
        <v>1053</v>
      </c>
      <c r="C33" s="9">
        <f>B33/$H$55*100</f>
        <v>3.8200616724106657</v>
      </c>
      <c r="D33" s="22">
        <v>1063</v>
      </c>
      <c r="E33" s="9">
        <f t="shared" ref="E33:E55" si="4">D33/$H$55*100</f>
        <v>3.8563395610375473</v>
      </c>
      <c r="F33" s="22">
        <v>0</v>
      </c>
      <c r="G33" s="9">
        <f t="shared" ref="G33:G55" si="5">F33/$H$55*100</f>
        <v>0</v>
      </c>
      <c r="H33" s="22">
        <v>2116</v>
      </c>
      <c r="I33" s="9">
        <f t="shared" ref="I33:I55" si="6">H33/$H$55*100</f>
        <v>7.676401233448213</v>
      </c>
      <c r="J33" s="12"/>
      <c r="K33" s="12"/>
    </row>
    <row r="34" spans="1:11" x14ac:dyDescent="0.25">
      <c r="A34" s="10" t="s">
        <v>8</v>
      </c>
      <c r="B34" s="22">
        <v>756</v>
      </c>
      <c r="C34" s="9">
        <f t="shared" ref="C34:C55" si="7">B34/$H$55*100</f>
        <v>2.7426083801922725</v>
      </c>
      <c r="D34" s="22">
        <v>778</v>
      </c>
      <c r="E34" s="9">
        <f t="shared" si="4"/>
        <v>2.8224197351714131</v>
      </c>
      <c r="F34" s="22">
        <v>0</v>
      </c>
      <c r="G34" s="9">
        <f t="shared" si="5"/>
        <v>0</v>
      </c>
      <c r="H34" s="22">
        <v>1534</v>
      </c>
      <c r="I34" s="9">
        <f t="shared" si="6"/>
        <v>5.5650281153636856</v>
      </c>
      <c r="J34" s="12"/>
      <c r="K34" s="12"/>
    </row>
    <row r="35" spans="1:11" x14ac:dyDescent="0.25">
      <c r="A35" s="10" t="s">
        <v>9</v>
      </c>
      <c r="B35" s="22">
        <v>1120</v>
      </c>
      <c r="C35" s="9">
        <f t="shared" si="7"/>
        <v>4.0631235262107745</v>
      </c>
      <c r="D35" s="22">
        <v>1104</v>
      </c>
      <c r="E35" s="9">
        <f t="shared" si="4"/>
        <v>4.005078904407763</v>
      </c>
      <c r="F35" s="22">
        <v>0</v>
      </c>
      <c r="G35" s="9">
        <f t="shared" si="5"/>
        <v>0</v>
      </c>
      <c r="H35" s="22">
        <v>2224</v>
      </c>
      <c r="I35" s="9">
        <f t="shared" si="6"/>
        <v>8.0682024306185376</v>
      </c>
      <c r="J35" s="12"/>
      <c r="K35" s="12"/>
    </row>
    <row r="36" spans="1:11" x14ac:dyDescent="0.25">
      <c r="A36" s="10" t="s">
        <v>10</v>
      </c>
      <c r="B36" s="22">
        <v>1023</v>
      </c>
      <c r="C36" s="9">
        <f t="shared" si="7"/>
        <v>3.7112280065300198</v>
      </c>
      <c r="D36" s="22">
        <v>856</v>
      </c>
      <c r="E36" s="9">
        <f t="shared" si="4"/>
        <v>3.1053872664610918</v>
      </c>
      <c r="F36" s="22">
        <v>0</v>
      </c>
      <c r="G36" s="9">
        <f t="shared" si="5"/>
        <v>0</v>
      </c>
      <c r="H36" s="22">
        <v>1879</v>
      </c>
      <c r="I36" s="9">
        <f t="shared" si="6"/>
        <v>6.8166152729911129</v>
      </c>
      <c r="J36" s="12"/>
      <c r="K36" s="12"/>
    </row>
    <row r="37" spans="1:11" x14ac:dyDescent="0.25">
      <c r="A37" s="10" t="s">
        <v>11</v>
      </c>
      <c r="B37" s="22">
        <v>724</v>
      </c>
      <c r="C37" s="9">
        <f t="shared" si="7"/>
        <v>2.6265191365862508</v>
      </c>
      <c r="D37" s="22">
        <v>693</v>
      </c>
      <c r="E37" s="9">
        <f t="shared" si="4"/>
        <v>2.5140576818429166</v>
      </c>
      <c r="F37" s="22">
        <v>0</v>
      </c>
      <c r="G37" s="9">
        <f t="shared" si="5"/>
        <v>0</v>
      </c>
      <c r="H37" s="22">
        <v>1417</v>
      </c>
      <c r="I37" s="9">
        <f t="shared" si="6"/>
        <v>5.1405768184291674</v>
      </c>
      <c r="J37" s="12"/>
      <c r="K37" s="12"/>
    </row>
    <row r="38" spans="1:11" x14ac:dyDescent="0.25">
      <c r="A38" s="10" t="s">
        <v>12</v>
      </c>
      <c r="B38" s="22">
        <v>1002</v>
      </c>
      <c r="C38" s="9">
        <f t="shared" si="7"/>
        <v>3.635044440413568</v>
      </c>
      <c r="D38" s="22">
        <v>932</v>
      </c>
      <c r="E38" s="9">
        <f t="shared" si="4"/>
        <v>3.3810992200253942</v>
      </c>
      <c r="F38" s="22">
        <v>0</v>
      </c>
      <c r="G38" s="9">
        <f t="shared" si="5"/>
        <v>0</v>
      </c>
      <c r="H38" s="22">
        <v>1934</v>
      </c>
      <c r="I38" s="9">
        <f t="shared" si="6"/>
        <v>7.0161436604389626</v>
      </c>
      <c r="J38" s="12"/>
      <c r="K38" s="12"/>
    </row>
    <row r="39" spans="1:11" x14ac:dyDescent="0.25">
      <c r="A39" s="10" t="s">
        <v>13</v>
      </c>
      <c r="B39" s="22">
        <v>1215</v>
      </c>
      <c r="C39" s="9">
        <f t="shared" si="7"/>
        <v>4.4077634681661531</v>
      </c>
      <c r="D39" s="22">
        <v>1178</v>
      </c>
      <c r="E39" s="9">
        <f t="shared" si="4"/>
        <v>4.2735352802466897</v>
      </c>
      <c r="F39" s="22">
        <v>0</v>
      </c>
      <c r="G39" s="9">
        <f t="shared" si="5"/>
        <v>0</v>
      </c>
      <c r="H39" s="22">
        <v>2393</v>
      </c>
      <c r="I39" s="9">
        <f t="shared" si="6"/>
        <v>8.6812987484128428</v>
      </c>
      <c r="J39" s="12"/>
      <c r="K39" s="12"/>
    </row>
    <row r="40" spans="1:11" x14ac:dyDescent="0.25">
      <c r="A40" s="10" t="s">
        <v>14</v>
      </c>
      <c r="B40" s="22">
        <v>982</v>
      </c>
      <c r="C40" s="9">
        <f t="shared" si="7"/>
        <v>3.5624886631598041</v>
      </c>
      <c r="D40" s="22">
        <v>941</v>
      </c>
      <c r="E40" s="9">
        <f t="shared" si="4"/>
        <v>3.4137493197895887</v>
      </c>
      <c r="F40" s="22">
        <v>0</v>
      </c>
      <c r="G40" s="9">
        <f t="shared" si="5"/>
        <v>0</v>
      </c>
      <c r="H40" s="22">
        <v>1923</v>
      </c>
      <c r="I40" s="9">
        <f t="shared" si="6"/>
        <v>6.9762379829493915</v>
      </c>
      <c r="J40" s="12"/>
      <c r="K40" s="12"/>
    </row>
    <row r="41" spans="1:11" x14ac:dyDescent="0.25">
      <c r="A41" s="10" t="s">
        <v>15</v>
      </c>
      <c r="B41" s="22">
        <v>844</v>
      </c>
      <c r="C41" s="9">
        <f t="shared" si="7"/>
        <v>3.0618538001088336</v>
      </c>
      <c r="D41" s="22">
        <v>899</v>
      </c>
      <c r="E41" s="9">
        <f t="shared" si="4"/>
        <v>3.2613821875566842</v>
      </c>
      <c r="F41" s="22">
        <v>0</v>
      </c>
      <c r="G41" s="9">
        <f t="shared" si="5"/>
        <v>0</v>
      </c>
      <c r="H41" s="22">
        <v>1743</v>
      </c>
      <c r="I41" s="9">
        <f t="shared" si="6"/>
        <v>6.3232359876655178</v>
      </c>
      <c r="J41" s="12"/>
      <c r="K41" s="12"/>
    </row>
    <row r="42" spans="1:11" x14ac:dyDescent="0.25">
      <c r="A42" s="10" t="s">
        <v>16</v>
      </c>
      <c r="B42" s="22">
        <v>477</v>
      </c>
      <c r="C42" s="9">
        <f t="shared" si="7"/>
        <v>1.7304552875022674</v>
      </c>
      <c r="D42" s="22">
        <v>434</v>
      </c>
      <c r="E42" s="9">
        <f t="shared" si="4"/>
        <v>1.5744603664066752</v>
      </c>
      <c r="F42" s="22">
        <v>0</v>
      </c>
      <c r="G42" s="9">
        <f t="shared" si="5"/>
        <v>0</v>
      </c>
      <c r="H42" s="22">
        <v>911</v>
      </c>
      <c r="I42" s="9">
        <f t="shared" si="6"/>
        <v>3.3049156539089424</v>
      </c>
      <c r="J42" s="12"/>
      <c r="K42" s="12"/>
    </row>
    <row r="43" spans="1:11" x14ac:dyDescent="0.25">
      <c r="A43" s="10" t="s">
        <v>17</v>
      </c>
      <c r="B43" s="22">
        <v>390</v>
      </c>
      <c r="C43" s="9">
        <f t="shared" si="7"/>
        <v>1.4148376564483947</v>
      </c>
      <c r="D43" s="22">
        <v>345</v>
      </c>
      <c r="E43" s="9">
        <f t="shared" si="4"/>
        <v>1.251587157627426</v>
      </c>
      <c r="F43" s="22">
        <v>0</v>
      </c>
      <c r="G43" s="9">
        <f t="shared" si="5"/>
        <v>0</v>
      </c>
      <c r="H43" s="22">
        <v>735</v>
      </c>
      <c r="I43" s="9">
        <f t="shared" si="6"/>
        <v>2.6664248140758207</v>
      </c>
      <c r="J43" s="12"/>
      <c r="K43" s="12"/>
    </row>
    <row r="44" spans="1:11" x14ac:dyDescent="0.25">
      <c r="A44" s="10" t="s">
        <v>46</v>
      </c>
      <c r="B44" s="22">
        <v>432</v>
      </c>
      <c r="C44" s="9">
        <f t="shared" si="7"/>
        <v>1.567204788681299</v>
      </c>
      <c r="D44" s="22">
        <v>396</v>
      </c>
      <c r="E44" s="9">
        <f t="shared" si="4"/>
        <v>1.4366043896245237</v>
      </c>
      <c r="F44" s="22">
        <v>0</v>
      </c>
      <c r="G44" s="9">
        <f t="shared" si="5"/>
        <v>0</v>
      </c>
      <c r="H44" s="22">
        <v>828</v>
      </c>
      <c r="I44" s="9">
        <f t="shared" si="6"/>
        <v>3.0038091783058225</v>
      </c>
      <c r="J44" s="12"/>
      <c r="K44" s="12"/>
    </row>
    <row r="45" spans="1:11" x14ac:dyDescent="0.25">
      <c r="A45" s="10" t="s">
        <v>18</v>
      </c>
      <c r="B45" s="22">
        <v>1016</v>
      </c>
      <c r="C45" s="9">
        <f t="shared" si="7"/>
        <v>3.6858334844912028</v>
      </c>
      <c r="D45" s="22">
        <v>976</v>
      </c>
      <c r="E45" s="9">
        <f t="shared" si="4"/>
        <v>3.540721929983675</v>
      </c>
      <c r="F45" s="22">
        <v>0</v>
      </c>
      <c r="G45" s="9">
        <f t="shared" si="5"/>
        <v>0</v>
      </c>
      <c r="H45" s="22">
        <v>1992</v>
      </c>
      <c r="I45" s="9">
        <f t="shared" si="6"/>
        <v>7.2265554144748778</v>
      </c>
      <c r="J45" s="12"/>
      <c r="K45" s="12"/>
    </row>
    <row r="46" spans="1:11" x14ac:dyDescent="0.25">
      <c r="A46" s="10" t="s">
        <v>19</v>
      </c>
      <c r="B46" s="22">
        <v>611</v>
      </c>
      <c r="C46" s="9">
        <f t="shared" si="7"/>
        <v>2.216578995102485</v>
      </c>
      <c r="D46" s="22">
        <v>530</v>
      </c>
      <c r="E46" s="9">
        <f t="shared" si="4"/>
        <v>1.9227280972247414</v>
      </c>
      <c r="F46" s="22">
        <v>0</v>
      </c>
      <c r="G46" s="9">
        <f t="shared" si="5"/>
        <v>0</v>
      </c>
      <c r="H46" s="22">
        <v>1141</v>
      </c>
      <c r="I46" s="9">
        <f t="shared" si="6"/>
        <v>4.1393070923272273</v>
      </c>
      <c r="J46" s="12"/>
      <c r="K46" s="12"/>
    </row>
    <row r="47" spans="1:11" x14ac:dyDescent="0.25">
      <c r="A47" s="10" t="s">
        <v>20</v>
      </c>
      <c r="B47" s="22">
        <v>363</v>
      </c>
      <c r="C47" s="9">
        <f t="shared" si="7"/>
        <v>1.3168873571558135</v>
      </c>
      <c r="D47" s="22">
        <v>303</v>
      </c>
      <c r="E47" s="9">
        <f t="shared" si="4"/>
        <v>1.0992200253945219</v>
      </c>
      <c r="F47" s="22">
        <v>0</v>
      </c>
      <c r="G47" s="9">
        <f t="shared" si="5"/>
        <v>0</v>
      </c>
      <c r="H47" s="22">
        <v>666</v>
      </c>
      <c r="I47" s="9">
        <f t="shared" si="6"/>
        <v>2.4161073825503356</v>
      </c>
      <c r="J47" s="12"/>
      <c r="K47" s="12"/>
    </row>
    <row r="48" spans="1:11" x14ac:dyDescent="0.25">
      <c r="A48" s="10" t="s">
        <v>47</v>
      </c>
      <c r="B48" s="22">
        <v>966</v>
      </c>
      <c r="C48" s="9">
        <f t="shared" si="7"/>
        <v>3.5044440413567934</v>
      </c>
      <c r="D48" s="22">
        <v>887</v>
      </c>
      <c r="E48" s="9">
        <f t="shared" si="4"/>
        <v>3.2178487212044256</v>
      </c>
      <c r="F48" s="22">
        <v>0</v>
      </c>
      <c r="G48" s="9">
        <f t="shared" si="5"/>
        <v>0</v>
      </c>
      <c r="H48" s="22">
        <v>1853</v>
      </c>
      <c r="I48" s="9">
        <f t="shared" si="6"/>
        <v>6.722292762561219</v>
      </c>
      <c r="J48" s="12"/>
      <c r="K48" s="12"/>
    </row>
    <row r="49" spans="1:11" x14ac:dyDescent="0.25">
      <c r="A49" s="10" t="s">
        <v>21</v>
      </c>
      <c r="B49" s="22">
        <v>39</v>
      </c>
      <c r="C49" s="9">
        <f t="shared" si="7"/>
        <v>0.14148376564483947</v>
      </c>
      <c r="D49" s="22">
        <v>41</v>
      </c>
      <c r="E49" s="9">
        <f t="shared" si="4"/>
        <v>0.14873934337021585</v>
      </c>
      <c r="F49" s="22">
        <v>0</v>
      </c>
      <c r="G49" s="9">
        <f t="shared" si="5"/>
        <v>0</v>
      </c>
      <c r="H49" s="22">
        <v>80</v>
      </c>
      <c r="I49" s="9">
        <f t="shared" si="6"/>
        <v>0.29022310901505532</v>
      </c>
      <c r="J49" s="12"/>
      <c r="K49" s="12"/>
    </row>
    <row r="50" spans="1:11" x14ac:dyDescent="0.25">
      <c r="A50" s="10" t="s">
        <v>48</v>
      </c>
      <c r="B50" s="22">
        <v>286</v>
      </c>
      <c r="C50" s="9">
        <f t="shared" si="7"/>
        <v>1.0375476147288227</v>
      </c>
      <c r="D50" s="22">
        <v>293</v>
      </c>
      <c r="E50" s="9">
        <f t="shared" si="4"/>
        <v>1.0629421367676402</v>
      </c>
      <c r="F50" s="22">
        <v>0</v>
      </c>
      <c r="G50" s="9">
        <f t="shared" si="5"/>
        <v>0</v>
      </c>
      <c r="H50" s="22">
        <v>579</v>
      </c>
      <c r="I50" s="9">
        <f t="shared" si="6"/>
        <v>2.1004897514964629</v>
      </c>
      <c r="J50" s="12"/>
      <c r="K50" s="12"/>
    </row>
    <row r="51" spans="1:11" x14ac:dyDescent="0.25">
      <c r="A51" s="10" t="s">
        <v>22</v>
      </c>
      <c r="B51" s="22">
        <v>141</v>
      </c>
      <c r="C51" s="9">
        <f t="shared" si="7"/>
        <v>0.51151822963903504</v>
      </c>
      <c r="D51" s="22">
        <v>144</v>
      </c>
      <c r="E51" s="9">
        <f t="shared" si="4"/>
        <v>0.52240159622709958</v>
      </c>
      <c r="F51" s="22">
        <v>0</v>
      </c>
      <c r="G51" s="9">
        <f t="shared" si="5"/>
        <v>0</v>
      </c>
      <c r="H51" s="22">
        <v>285</v>
      </c>
      <c r="I51" s="9">
        <f t="shared" si="6"/>
        <v>1.0339198258661346</v>
      </c>
      <c r="J51" s="12"/>
      <c r="K51" s="12"/>
    </row>
    <row r="52" spans="1:11" x14ac:dyDescent="0.25">
      <c r="A52" s="10" t="s">
        <v>23</v>
      </c>
      <c r="B52" s="22">
        <v>440</v>
      </c>
      <c r="C52" s="9">
        <f t="shared" si="7"/>
        <v>1.5962270995828043</v>
      </c>
      <c r="D52" s="22">
        <v>431</v>
      </c>
      <c r="E52" s="9">
        <f t="shared" si="4"/>
        <v>1.5635769998186104</v>
      </c>
      <c r="F52" s="22">
        <v>0</v>
      </c>
      <c r="G52" s="9">
        <f t="shared" si="5"/>
        <v>0</v>
      </c>
      <c r="H52" s="22">
        <v>871</v>
      </c>
      <c r="I52" s="9">
        <f t="shared" si="6"/>
        <v>3.1598040994014149</v>
      </c>
      <c r="J52" s="12"/>
      <c r="K52" s="12"/>
    </row>
    <row r="53" spans="1:11" x14ac:dyDescent="0.25">
      <c r="A53" s="10" t="s">
        <v>24</v>
      </c>
      <c r="B53" s="22">
        <v>55</v>
      </c>
      <c r="C53" s="9">
        <f t="shared" si="7"/>
        <v>0.19952838744785054</v>
      </c>
      <c r="D53" s="22">
        <v>66</v>
      </c>
      <c r="E53" s="9">
        <f t="shared" si="4"/>
        <v>0.23943406493742064</v>
      </c>
      <c r="F53" s="22">
        <v>0</v>
      </c>
      <c r="G53" s="9">
        <f t="shared" si="5"/>
        <v>0</v>
      </c>
      <c r="H53" s="22">
        <v>121</v>
      </c>
      <c r="I53" s="9">
        <f t="shared" si="6"/>
        <v>0.43896245238527121</v>
      </c>
      <c r="J53" s="12"/>
      <c r="K53" s="12"/>
    </row>
    <row r="54" spans="1:11" x14ac:dyDescent="0.25">
      <c r="A54" s="10" t="s">
        <v>49</v>
      </c>
      <c r="B54" s="22">
        <v>178</v>
      </c>
      <c r="C54" s="9">
        <f t="shared" si="7"/>
        <v>0.64574641755849815</v>
      </c>
      <c r="D54" s="22">
        <v>162</v>
      </c>
      <c r="E54" s="9">
        <f t="shared" si="4"/>
        <v>0.58770179575548709</v>
      </c>
      <c r="F54" s="22">
        <v>0</v>
      </c>
      <c r="G54" s="9">
        <f t="shared" si="5"/>
        <v>0</v>
      </c>
      <c r="H54" s="22">
        <v>340</v>
      </c>
      <c r="I54" s="9">
        <f t="shared" si="6"/>
        <v>1.233448213313985</v>
      </c>
      <c r="J54" s="12"/>
      <c r="K54" s="12"/>
    </row>
    <row r="55" spans="1:11" x14ac:dyDescent="0.25">
      <c r="A55" s="3" t="s">
        <v>25</v>
      </c>
      <c r="B55" s="21">
        <v>14113</v>
      </c>
      <c r="C55" s="8">
        <f t="shared" si="7"/>
        <v>51.198984219118451</v>
      </c>
      <c r="D55" s="21">
        <v>13452</v>
      </c>
      <c r="E55" s="8">
        <f t="shared" si="4"/>
        <v>48.801015780881549</v>
      </c>
      <c r="F55" s="21">
        <v>0</v>
      </c>
      <c r="G55" s="8">
        <f t="shared" si="5"/>
        <v>0</v>
      </c>
      <c r="H55" s="21">
        <v>27565</v>
      </c>
      <c r="I55" s="8">
        <f t="shared" si="6"/>
        <v>100</v>
      </c>
      <c r="J55" s="12"/>
      <c r="K55" s="12"/>
    </row>
    <row r="56" spans="1:11" x14ac:dyDescent="0.25">
      <c r="A56" s="17" t="s">
        <v>66</v>
      </c>
      <c r="C56" s="12"/>
      <c r="E56" s="12"/>
      <c r="G56" s="12"/>
      <c r="I56" s="12"/>
      <c r="J56" s="12"/>
      <c r="K56" s="12"/>
    </row>
    <row r="59" spans="1:11" ht="18.75" x14ac:dyDescent="0.25">
      <c r="A59" s="27" t="s">
        <v>69</v>
      </c>
      <c r="B59" s="27"/>
      <c r="C59" s="27"/>
      <c r="D59" s="27"/>
      <c r="E59" s="27"/>
      <c r="F59" s="27"/>
      <c r="G59" s="27"/>
      <c r="H59" s="27"/>
      <c r="I59" s="27"/>
    </row>
    <row r="60" spans="1:11" x14ac:dyDescent="0.25">
      <c r="A60" s="28" t="s">
        <v>2</v>
      </c>
      <c r="B60" s="28" t="s">
        <v>3</v>
      </c>
      <c r="C60" s="28"/>
      <c r="D60" s="28" t="s">
        <v>4</v>
      </c>
      <c r="E60" s="28"/>
      <c r="F60" s="28" t="s">
        <v>5</v>
      </c>
      <c r="G60" s="28"/>
      <c r="H60" s="28" t="s">
        <v>6</v>
      </c>
      <c r="I60" s="28"/>
    </row>
    <row r="61" spans="1:11" x14ac:dyDescent="0.25">
      <c r="A61" s="28"/>
      <c r="B61" s="21" t="s">
        <v>0</v>
      </c>
      <c r="C61" s="13" t="s">
        <v>1</v>
      </c>
      <c r="D61" s="21" t="s">
        <v>0</v>
      </c>
      <c r="E61" s="13" t="s">
        <v>1</v>
      </c>
      <c r="F61" s="21" t="s">
        <v>0</v>
      </c>
      <c r="G61" s="13" t="s">
        <v>1</v>
      </c>
      <c r="H61" s="21" t="s">
        <v>0</v>
      </c>
      <c r="I61" s="13" t="s">
        <v>1</v>
      </c>
    </row>
    <row r="62" spans="1:11" x14ac:dyDescent="0.25">
      <c r="A62" s="10" t="s">
        <v>7</v>
      </c>
      <c r="B62" s="22">
        <v>1110</v>
      </c>
      <c r="C62" s="9">
        <f>B62/$H$84*100</f>
        <v>3.8982931797429234</v>
      </c>
      <c r="D62" s="22">
        <v>1168</v>
      </c>
      <c r="E62" s="9">
        <f t="shared" ref="E62:E84" si="8">D62/$H$84*100</f>
        <v>4.1019877783240855</v>
      </c>
      <c r="F62" s="22">
        <v>0</v>
      </c>
      <c r="G62" s="9">
        <f t="shared" ref="G62:G84" si="9">F62/$H$84*100</f>
        <v>0</v>
      </c>
      <c r="H62" s="22">
        <v>2278</v>
      </c>
      <c r="I62" s="9">
        <f t="shared" ref="I62:I84" si="10">H62/$H$84*100</f>
        <v>8.0002809580670089</v>
      </c>
    </row>
    <row r="63" spans="1:11" x14ac:dyDescent="0.25">
      <c r="A63" s="10" t="s">
        <v>8</v>
      </c>
      <c r="B63" s="22">
        <v>805</v>
      </c>
      <c r="C63" s="9">
        <f t="shared" ref="C63:C84" si="11">B63/$H$84*100</f>
        <v>2.8271405492730208</v>
      </c>
      <c r="D63" s="22">
        <v>798</v>
      </c>
      <c r="E63" s="9">
        <f t="shared" si="8"/>
        <v>2.8025567184097775</v>
      </c>
      <c r="F63" s="22">
        <v>0</v>
      </c>
      <c r="G63" s="9">
        <f t="shared" si="9"/>
        <v>0</v>
      </c>
      <c r="H63" s="22">
        <v>1603</v>
      </c>
      <c r="I63" s="9">
        <f t="shared" si="10"/>
        <v>5.6296972676827988</v>
      </c>
    </row>
    <row r="64" spans="1:11" x14ac:dyDescent="0.25">
      <c r="A64" s="10" t="s">
        <v>9</v>
      </c>
      <c r="B64" s="22">
        <v>1146</v>
      </c>
      <c r="C64" s="9">
        <f t="shared" si="11"/>
        <v>4.0247243098967482</v>
      </c>
      <c r="D64" s="22">
        <v>1113</v>
      </c>
      <c r="E64" s="9">
        <f t="shared" si="8"/>
        <v>3.9088291072557424</v>
      </c>
      <c r="F64" s="22">
        <v>0</v>
      </c>
      <c r="G64" s="9">
        <f t="shared" si="9"/>
        <v>0</v>
      </c>
      <c r="H64" s="22">
        <v>2259</v>
      </c>
      <c r="I64" s="9">
        <f t="shared" si="10"/>
        <v>7.9335534171524902</v>
      </c>
    </row>
    <row r="65" spans="1:9" x14ac:dyDescent="0.25">
      <c r="A65" s="10" t="s">
        <v>10</v>
      </c>
      <c r="B65" s="22">
        <v>1059</v>
      </c>
      <c r="C65" s="9">
        <f t="shared" si="11"/>
        <v>3.7191824120250052</v>
      </c>
      <c r="D65" s="22">
        <v>927</v>
      </c>
      <c r="E65" s="9">
        <f t="shared" si="8"/>
        <v>3.2556016014609819</v>
      </c>
      <c r="F65" s="22">
        <v>0</v>
      </c>
      <c r="G65" s="9">
        <f t="shared" si="9"/>
        <v>0</v>
      </c>
      <c r="H65" s="22">
        <v>1986</v>
      </c>
      <c r="I65" s="9">
        <f t="shared" si="10"/>
        <v>6.974784013485988</v>
      </c>
    </row>
    <row r="66" spans="1:9" x14ac:dyDescent="0.25">
      <c r="A66" s="10" t="s">
        <v>11</v>
      </c>
      <c r="B66" s="22">
        <v>695</v>
      </c>
      <c r="C66" s="9">
        <f t="shared" si="11"/>
        <v>2.4408232071363347</v>
      </c>
      <c r="D66" s="22">
        <v>610</v>
      </c>
      <c r="E66" s="9">
        <f t="shared" si="8"/>
        <v>2.1423052609398048</v>
      </c>
      <c r="F66" s="22">
        <v>0</v>
      </c>
      <c r="G66" s="9">
        <f t="shared" si="9"/>
        <v>0</v>
      </c>
      <c r="H66" s="22">
        <v>1305</v>
      </c>
      <c r="I66" s="9">
        <f t="shared" si="10"/>
        <v>4.5831284680761399</v>
      </c>
    </row>
    <row r="67" spans="1:9" x14ac:dyDescent="0.25">
      <c r="A67" s="10" t="s">
        <v>12</v>
      </c>
      <c r="B67" s="22">
        <v>1025</v>
      </c>
      <c r="C67" s="9">
        <f t="shared" si="11"/>
        <v>3.5997752335463935</v>
      </c>
      <c r="D67" s="22">
        <v>1026</v>
      </c>
      <c r="E67" s="9">
        <f t="shared" si="8"/>
        <v>3.6032872093839994</v>
      </c>
      <c r="F67" s="22">
        <v>0</v>
      </c>
      <c r="G67" s="9">
        <f t="shared" si="9"/>
        <v>0</v>
      </c>
      <c r="H67" s="22">
        <v>2051</v>
      </c>
      <c r="I67" s="9">
        <f t="shared" si="10"/>
        <v>7.2030624429303929</v>
      </c>
    </row>
    <row r="68" spans="1:9" x14ac:dyDescent="0.25">
      <c r="A68" s="10" t="s">
        <v>13</v>
      </c>
      <c r="B68" s="22">
        <v>1248</v>
      </c>
      <c r="C68" s="9">
        <f t="shared" si="11"/>
        <v>4.3829458453325847</v>
      </c>
      <c r="D68" s="22">
        <v>1194</v>
      </c>
      <c r="E68" s="9">
        <f t="shared" si="8"/>
        <v>4.1932991501018471</v>
      </c>
      <c r="F68" s="22">
        <v>0</v>
      </c>
      <c r="G68" s="9">
        <f t="shared" si="9"/>
        <v>0</v>
      </c>
      <c r="H68" s="22">
        <v>2442</v>
      </c>
      <c r="I68" s="9">
        <f t="shared" si="10"/>
        <v>8.5762449954344309</v>
      </c>
    </row>
    <row r="69" spans="1:9" x14ac:dyDescent="0.25">
      <c r="A69" s="10" t="s">
        <v>14</v>
      </c>
      <c r="B69" s="22">
        <v>1014</v>
      </c>
      <c r="C69" s="9">
        <f t="shared" si="11"/>
        <v>3.5611434993327244</v>
      </c>
      <c r="D69" s="22">
        <v>1038</v>
      </c>
      <c r="E69" s="9">
        <f t="shared" si="8"/>
        <v>3.6454309194352739</v>
      </c>
      <c r="F69" s="22">
        <v>0</v>
      </c>
      <c r="G69" s="9">
        <f t="shared" si="9"/>
        <v>0</v>
      </c>
      <c r="H69" s="22">
        <v>2052</v>
      </c>
      <c r="I69" s="9">
        <f t="shared" si="10"/>
        <v>7.2065744187679988</v>
      </c>
    </row>
    <row r="70" spans="1:9" x14ac:dyDescent="0.25">
      <c r="A70" s="10" t="s">
        <v>15</v>
      </c>
      <c r="B70" s="22">
        <v>961</v>
      </c>
      <c r="C70" s="9">
        <f t="shared" si="11"/>
        <v>3.3750087799395945</v>
      </c>
      <c r="D70" s="22">
        <v>877</v>
      </c>
      <c r="E70" s="9">
        <f t="shared" si="8"/>
        <v>3.08000280958067</v>
      </c>
      <c r="F70" s="22">
        <v>0</v>
      </c>
      <c r="G70" s="9">
        <f t="shared" si="9"/>
        <v>0</v>
      </c>
      <c r="H70" s="22">
        <v>1838</v>
      </c>
      <c r="I70" s="9">
        <f t="shared" si="10"/>
        <v>6.4550115895202635</v>
      </c>
    </row>
    <row r="71" spans="1:9" x14ac:dyDescent="0.25">
      <c r="A71" s="10" t="s">
        <v>16</v>
      </c>
      <c r="B71" s="22">
        <v>453</v>
      </c>
      <c r="C71" s="9">
        <f t="shared" si="11"/>
        <v>1.5909250544356255</v>
      </c>
      <c r="D71" s="22">
        <v>430</v>
      </c>
      <c r="E71" s="9">
        <f t="shared" si="8"/>
        <v>1.5101496101706822</v>
      </c>
      <c r="F71" s="22">
        <v>0</v>
      </c>
      <c r="G71" s="9">
        <f t="shared" si="9"/>
        <v>0</v>
      </c>
      <c r="H71" s="22">
        <v>883</v>
      </c>
      <c r="I71" s="9">
        <f t="shared" si="10"/>
        <v>3.1010746646063079</v>
      </c>
    </row>
    <row r="72" spans="1:9" x14ac:dyDescent="0.25">
      <c r="A72" s="10" t="s">
        <v>17</v>
      </c>
      <c r="B72" s="22">
        <v>377</v>
      </c>
      <c r="C72" s="9">
        <f t="shared" si="11"/>
        <v>1.3240148907775515</v>
      </c>
      <c r="D72" s="22">
        <v>354</v>
      </c>
      <c r="E72" s="9">
        <f t="shared" si="8"/>
        <v>1.243239446512608</v>
      </c>
      <c r="F72" s="22">
        <v>0</v>
      </c>
      <c r="G72" s="9">
        <f t="shared" si="9"/>
        <v>0</v>
      </c>
      <c r="H72" s="22">
        <v>731</v>
      </c>
      <c r="I72" s="9">
        <f t="shared" si="10"/>
        <v>2.5672543372901595</v>
      </c>
    </row>
    <row r="73" spans="1:9" x14ac:dyDescent="0.25">
      <c r="A73" s="10" t="s">
        <v>46</v>
      </c>
      <c r="B73" s="22">
        <v>415</v>
      </c>
      <c r="C73" s="9">
        <f t="shared" si="11"/>
        <v>1.4574699726065885</v>
      </c>
      <c r="D73" s="22">
        <v>384</v>
      </c>
      <c r="E73" s="9">
        <f t="shared" si="8"/>
        <v>1.3485987216407951</v>
      </c>
      <c r="F73" s="22">
        <v>0</v>
      </c>
      <c r="G73" s="9">
        <f t="shared" si="9"/>
        <v>0</v>
      </c>
      <c r="H73" s="22">
        <v>799</v>
      </c>
      <c r="I73" s="9">
        <f t="shared" si="10"/>
        <v>2.8060686942473838</v>
      </c>
    </row>
    <row r="74" spans="1:9" x14ac:dyDescent="0.25">
      <c r="A74" s="10" t="s">
        <v>18</v>
      </c>
      <c r="B74" s="22">
        <v>1149</v>
      </c>
      <c r="C74" s="9">
        <f t="shared" si="11"/>
        <v>4.0352602374095667</v>
      </c>
      <c r="D74" s="22">
        <v>1051</v>
      </c>
      <c r="E74" s="9">
        <f t="shared" si="8"/>
        <v>3.6910866053241551</v>
      </c>
      <c r="F74" s="22">
        <v>0</v>
      </c>
      <c r="G74" s="9">
        <f t="shared" si="9"/>
        <v>0</v>
      </c>
      <c r="H74" s="22">
        <v>2200</v>
      </c>
      <c r="I74" s="9">
        <f t="shared" si="10"/>
        <v>7.7263468427337223</v>
      </c>
    </row>
    <row r="75" spans="1:9" x14ac:dyDescent="0.25">
      <c r="A75" s="10" t="s">
        <v>19</v>
      </c>
      <c r="B75" s="22">
        <v>575</v>
      </c>
      <c r="C75" s="9">
        <f t="shared" si="11"/>
        <v>2.0193861066235863</v>
      </c>
      <c r="D75" s="22">
        <v>586</v>
      </c>
      <c r="E75" s="9">
        <f t="shared" si="8"/>
        <v>2.0580178408372554</v>
      </c>
      <c r="F75" s="22">
        <v>0</v>
      </c>
      <c r="G75" s="9">
        <f t="shared" si="9"/>
        <v>0</v>
      </c>
      <c r="H75" s="22">
        <v>1161</v>
      </c>
      <c r="I75" s="9">
        <f t="shared" si="10"/>
        <v>4.0774039474608417</v>
      </c>
    </row>
    <row r="76" spans="1:9" x14ac:dyDescent="0.25">
      <c r="A76" s="10" t="s">
        <v>20</v>
      </c>
      <c r="B76" s="22">
        <v>373</v>
      </c>
      <c r="C76" s="9">
        <f t="shared" si="11"/>
        <v>1.3099669874271265</v>
      </c>
      <c r="D76" s="22">
        <v>308</v>
      </c>
      <c r="E76" s="9">
        <f t="shared" si="8"/>
        <v>1.0816885579827211</v>
      </c>
      <c r="F76" s="22">
        <v>0</v>
      </c>
      <c r="G76" s="9">
        <f t="shared" si="9"/>
        <v>0</v>
      </c>
      <c r="H76" s="22">
        <v>681</v>
      </c>
      <c r="I76" s="9">
        <f t="shared" si="10"/>
        <v>2.3916555454098476</v>
      </c>
    </row>
    <row r="77" spans="1:9" x14ac:dyDescent="0.25">
      <c r="A77" s="10" t="s">
        <v>47</v>
      </c>
      <c r="B77" s="22">
        <v>990</v>
      </c>
      <c r="C77" s="9">
        <f t="shared" si="11"/>
        <v>3.476856079230175</v>
      </c>
      <c r="D77" s="22">
        <v>995</v>
      </c>
      <c r="E77" s="9">
        <f t="shared" si="8"/>
        <v>3.4944159584182057</v>
      </c>
      <c r="F77" s="22">
        <v>0</v>
      </c>
      <c r="G77" s="9">
        <f t="shared" si="9"/>
        <v>0</v>
      </c>
      <c r="H77" s="22">
        <v>1985</v>
      </c>
      <c r="I77" s="9">
        <f t="shared" si="10"/>
        <v>6.9712720376483812</v>
      </c>
    </row>
    <row r="78" spans="1:9" x14ac:dyDescent="0.25">
      <c r="A78" s="10" t="s">
        <v>21</v>
      </c>
      <c r="B78" s="22">
        <v>21</v>
      </c>
      <c r="C78" s="9">
        <f t="shared" si="11"/>
        <v>7.3751492589730988E-2</v>
      </c>
      <c r="D78" s="22">
        <v>27</v>
      </c>
      <c r="E78" s="9">
        <f t="shared" si="8"/>
        <v>9.4823347615368397E-2</v>
      </c>
      <c r="F78" s="22">
        <v>0</v>
      </c>
      <c r="G78" s="9">
        <f t="shared" si="9"/>
        <v>0</v>
      </c>
      <c r="H78" s="22">
        <v>48</v>
      </c>
      <c r="I78" s="9">
        <f t="shared" si="10"/>
        <v>0.16857484020509939</v>
      </c>
    </row>
    <row r="79" spans="1:9" x14ac:dyDescent="0.25">
      <c r="A79" s="10" t="s">
        <v>48</v>
      </c>
      <c r="B79" s="22">
        <v>248</v>
      </c>
      <c r="C79" s="9">
        <f t="shared" si="11"/>
        <v>0.87097000772634692</v>
      </c>
      <c r="D79" s="22">
        <v>255</v>
      </c>
      <c r="E79" s="9">
        <f t="shared" si="8"/>
        <v>0.89555383858959048</v>
      </c>
      <c r="F79" s="22">
        <v>0</v>
      </c>
      <c r="G79" s="9">
        <f t="shared" si="9"/>
        <v>0</v>
      </c>
      <c r="H79" s="22">
        <v>503</v>
      </c>
      <c r="I79" s="9">
        <f t="shared" si="10"/>
        <v>1.7665238463159372</v>
      </c>
    </row>
    <row r="80" spans="1:9" x14ac:dyDescent="0.25">
      <c r="A80" s="10" t="s">
        <v>22</v>
      </c>
      <c r="B80" s="22">
        <v>124</v>
      </c>
      <c r="C80" s="9">
        <f t="shared" si="11"/>
        <v>0.43548500386317346</v>
      </c>
      <c r="D80" s="22">
        <v>148</v>
      </c>
      <c r="E80" s="9">
        <f t="shared" si="8"/>
        <v>0.5197724239657231</v>
      </c>
      <c r="F80" s="22">
        <v>0</v>
      </c>
      <c r="G80" s="9">
        <f t="shared" si="9"/>
        <v>0</v>
      </c>
      <c r="H80" s="22">
        <v>272</v>
      </c>
      <c r="I80" s="9">
        <f t="shared" si="10"/>
        <v>0.95525742782889655</v>
      </c>
    </row>
    <row r="81" spans="1:9" x14ac:dyDescent="0.25">
      <c r="A81" s="10" t="s">
        <v>23</v>
      </c>
      <c r="B81" s="22">
        <v>447</v>
      </c>
      <c r="C81" s="9">
        <f t="shared" si="11"/>
        <v>1.569853199409988</v>
      </c>
      <c r="D81" s="22">
        <v>435</v>
      </c>
      <c r="E81" s="9">
        <f t="shared" si="8"/>
        <v>1.5277094893587133</v>
      </c>
      <c r="F81" s="22">
        <v>0</v>
      </c>
      <c r="G81" s="9">
        <f t="shared" si="9"/>
        <v>0</v>
      </c>
      <c r="H81" s="22">
        <v>882</v>
      </c>
      <c r="I81" s="9">
        <f t="shared" si="10"/>
        <v>3.0975626887687016</v>
      </c>
    </row>
    <row r="82" spans="1:9" x14ac:dyDescent="0.25">
      <c r="A82" s="10" t="s">
        <v>24</v>
      </c>
      <c r="B82" s="22">
        <v>56</v>
      </c>
      <c r="C82" s="9">
        <f t="shared" si="11"/>
        <v>0.19667064690594929</v>
      </c>
      <c r="D82" s="22">
        <v>52</v>
      </c>
      <c r="E82" s="9">
        <f t="shared" si="8"/>
        <v>0.18262274355552433</v>
      </c>
      <c r="F82" s="22">
        <v>0</v>
      </c>
      <c r="G82" s="9">
        <f t="shared" si="9"/>
        <v>0</v>
      </c>
      <c r="H82" s="22">
        <v>108</v>
      </c>
      <c r="I82" s="9">
        <f t="shared" si="10"/>
        <v>0.37929339046147359</v>
      </c>
    </row>
    <row r="83" spans="1:9" x14ac:dyDescent="0.25">
      <c r="A83" s="10" t="s">
        <v>49</v>
      </c>
      <c r="B83" s="22">
        <v>204</v>
      </c>
      <c r="C83" s="9">
        <f t="shared" si="11"/>
        <v>0.71644307087167236</v>
      </c>
      <c r="D83" s="22">
        <v>203</v>
      </c>
      <c r="E83" s="9">
        <f t="shared" si="8"/>
        <v>0.71293109503406615</v>
      </c>
      <c r="F83" s="22">
        <v>0</v>
      </c>
      <c r="G83" s="9">
        <f t="shared" si="9"/>
        <v>0</v>
      </c>
      <c r="H83" s="22">
        <v>407</v>
      </c>
      <c r="I83" s="9">
        <f t="shared" si="10"/>
        <v>1.4293741659057386</v>
      </c>
    </row>
    <row r="84" spans="1:9" x14ac:dyDescent="0.25">
      <c r="A84" s="3" t="s">
        <v>25</v>
      </c>
      <c r="B84" s="21">
        <v>14495</v>
      </c>
      <c r="C84" s="8">
        <f t="shared" si="11"/>
        <v>50.906089766102411</v>
      </c>
      <c r="D84" s="21">
        <v>13979</v>
      </c>
      <c r="E84" s="8">
        <f t="shared" si="8"/>
        <v>49.093910233897589</v>
      </c>
      <c r="F84" s="21">
        <v>0</v>
      </c>
      <c r="G84" s="8">
        <f t="shared" si="9"/>
        <v>0</v>
      </c>
      <c r="H84" s="21">
        <v>28474</v>
      </c>
      <c r="I84" s="8">
        <f t="shared" si="10"/>
        <v>100</v>
      </c>
    </row>
    <row r="85" spans="1:9" x14ac:dyDescent="0.25">
      <c r="A85" s="17" t="s">
        <v>66</v>
      </c>
      <c r="C85" s="12"/>
      <c r="E85" s="12"/>
      <c r="G85" s="12"/>
      <c r="I85" s="12"/>
    </row>
    <row r="88" spans="1:9" ht="18.75" x14ac:dyDescent="0.25">
      <c r="A88" s="27" t="s">
        <v>70</v>
      </c>
      <c r="B88" s="27"/>
      <c r="C88" s="27"/>
      <c r="D88" s="27"/>
      <c r="E88" s="27"/>
      <c r="F88" s="27"/>
      <c r="G88" s="27"/>
      <c r="H88" s="27"/>
      <c r="I88" s="27"/>
    </row>
    <row r="89" spans="1:9" x14ac:dyDescent="0.25">
      <c r="A89" s="28" t="s">
        <v>2</v>
      </c>
      <c r="B89" s="28" t="s">
        <v>3</v>
      </c>
      <c r="C89" s="28"/>
      <c r="D89" s="28" t="s">
        <v>4</v>
      </c>
      <c r="E89" s="28"/>
      <c r="F89" s="28" t="s">
        <v>5</v>
      </c>
      <c r="G89" s="28"/>
      <c r="H89" s="28" t="s">
        <v>6</v>
      </c>
      <c r="I89" s="28"/>
    </row>
    <row r="90" spans="1:9" x14ac:dyDescent="0.25">
      <c r="A90" s="28"/>
      <c r="B90" s="21" t="s">
        <v>0</v>
      </c>
      <c r="C90" s="13" t="s">
        <v>1</v>
      </c>
      <c r="D90" s="21" t="s">
        <v>0</v>
      </c>
      <c r="E90" s="13" t="s">
        <v>1</v>
      </c>
      <c r="F90" s="21" t="s">
        <v>0</v>
      </c>
      <c r="G90" s="13" t="s">
        <v>1</v>
      </c>
      <c r="H90" s="21" t="s">
        <v>0</v>
      </c>
      <c r="I90" s="13" t="s">
        <v>1</v>
      </c>
    </row>
    <row r="91" spans="1:9" x14ac:dyDescent="0.25">
      <c r="A91" s="10" t="s">
        <v>7</v>
      </c>
      <c r="B91" s="22">
        <v>1160</v>
      </c>
      <c r="C91" s="9">
        <f>B91/$H$113*100</f>
        <v>3.9711067748450928</v>
      </c>
      <c r="D91" s="22">
        <v>1051</v>
      </c>
      <c r="E91" s="9">
        <f t="shared" ref="E91:E113" si="12">D91/$H$113*100</f>
        <v>3.5979596727260277</v>
      </c>
      <c r="F91" s="22">
        <v>1</v>
      </c>
      <c r="G91" s="9">
        <f t="shared" ref="G91:G113" si="13">F91/$H$113*100</f>
        <v>3.4233679093492175E-3</v>
      </c>
      <c r="H91" s="22">
        <v>2212</v>
      </c>
      <c r="I91" s="9">
        <f t="shared" ref="I91:I113" si="14">H91/$H$113*100</f>
        <v>7.5724898154804698</v>
      </c>
    </row>
    <row r="92" spans="1:9" x14ac:dyDescent="0.25">
      <c r="A92" s="10" t="s">
        <v>8</v>
      </c>
      <c r="B92" s="22">
        <v>797</v>
      </c>
      <c r="C92" s="9">
        <f t="shared" ref="C92:C113" si="15">B92/$H$113*100</f>
        <v>2.7284242237513268</v>
      </c>
      <c r="D92" s="22">
        <v>745</v>
      </c>
      <c r="E92" s="9">
        <f t="shared" si="12"/>
        <v>2.5504090924651672</v>
      </c>
      <c r="F92" s="22">
        <v>0</v>
      </c>
      <c r="G92" s="9">
        <f t="shared" si="13"/>
        <v>0</v>
      </c>
      <c r="H92" s="22">
        <v>1542</v>
      </c>
      <c r="I92" s="9">
        <f t="shared" si="14"/>
        <v>5.2788333162164944</v>
      </c>
    </row>
    <row r="93" spans="1:9" x14ac:dyDescent="0.25">
      <c r="A93" s="10" t="s">
        <v>9</v>
      </c>
      <c r="B93" s="22">
        <v>1179</v>
      </c>
      <c r="C93" s="9">
        <f t="shared" si="15"/>
        <v>4.036150765122728</v>
      </c>
      <c r="D93" s="22">
        <v>1085</v>
      </c>
      <c r="E93" s="9">
        <f t="shared" si="12"/>
        <v>3.7143541816439014</v>
      </c>
      <c r="F93" s="22">
        <v>1</v>
      </c>
      <c r="G93" s="9">
        <f t="shared" si="13"/>
        <v>3.4233679093492175E-3</v>
      </c>
      <c r="H93" s="22">
        <v>2265</v>
      </c>
      <c r="I93" s="9">
        <f t="shared" si="14"/>
        <v>7.7539283146759788</v>
      </c>
    </row>
    <row r="94" spans="1:9" x14ac:dyDescent="0.25">
      <c r="A94" s="10" t="s">
        <v>10</v>
      </c>
      <c r="B94" s="22">
        <v>1011</v>
      </c>
      <c r="C94" s="9">
        <f t="shared" si="15"/>
        <v>3.4610249563520594</v>
      </c>
      <c r="D94" s="22">
        <v>970</v>
      </c>
      <c r="E94" s="9">
        <f t="shared" si="12"/>
        <v>3.3206668720687413</v>
      </c>
      <c r="F94" s="22">
        <v>0</v>
      </c>
      <c r="G94" s="9">
        <f t="shared" si="13"/>
        <v>0</v>
      </c>
      <c r="H94" s="22">
        <v>1981</v>
      </c>
      <c r="I94" s="9">
        <f t="shared" si="14"/>
        <v>6.7816918284208008</v>
      </c>
    </row>
    <row r="95" spans="1:9" x14ac:dyDescent="0.25">
      <c r="A95" s="10" t="s">
        <v>11</v>
      </c>
      <c r="B95" s="22">
        <v>689</v>
      </c>
      <c r="C95" s="9">
        <f t="shared" si="15"/>
        <v>2.358700489541611</v>
      </c>
      <c r="D95" s="22">
        <v>686</v>
      </c>
      <c r="E95" s="9">
        <f t="shared" si="12"/>
        <v>2.3484303858135633</v>
      </c>
      <c r="F95" s="22">
        <v>0</v>
      </c>
      <c r="G95" s="9">
        <f t="shared" si="13"/>
        <v>0</v>
      </c>
      <c r="H95" s="22">
        <v>1375</v>
      </c>
      <c r="I95" s="9">
        <f t="shared" si="14"/>
        <v>4.7071308753551744</v>
      </c>
    </row>
    <row r="96" spans="1:9" x14ac:dyDescent="0.25">
      <c r="A96" s="10" t="s">
        <v>12</v>
      </c>
      <c r="B96" s="22">
        <v>1090</v>
      </c>
      <c r="C96" s="9">
        <f t="shared" si="15"/>
        <v>3.7314710211906474</v>
      </c>
      <c r="D96" s="22">
        <v>989</v>
      </c>
      <c r="E96" s="9">
        <f t="shared" si="12"/>
        <v>3.3857108623463765</v>
      </c>
      <c r="F96" s="22">
        <v>0</v>
      </c>
      <c r="G96" s="9">
        <f t="shared" si="13"/>
        <v>0</v>
      </c>
      <c r="H96" s="22">
        <v>2079</v>
      </c>
      <c r="I96" s="9">
        <f t="shared" si="14"/>
        <v>7.1171818835370244</v>
      </c>
    </row>
    <row r="97" spans="1:9" x14ac:dyDescent="0.25">
      <c r="A97" s="10" t="s">
        <v>13</v>
      </c>
      <c r="B97" s="22">
        <v>1351</v>
      </c>
      <c r="C97" s="9">
        <f t="shared" si="15"/>
        <v>4.6249700455307936</v>
      </c>
      <c r="D97" s="22">
        <v>1226</v>
      </c>
      <c r="E97" s="9">
        <f t="shared" si="12"/>
        <v>4.1970490568621415</v>
      </c>
      <c r="F97" s="22">
        <v>0</v>
      </c>
      <c r="G97" s="9">
        <f t="shared" si="13"/>
        <v>0</v>
      </c>
      <c r="H97" s="22">
        <v>2577</v>
      </c>
      <c r="I97" s="9">
        <f t="shared" si="14"/>
        <v>8.8220191023929342</v>
      </c>
    </row>
    <row r="98" spans="1:9" x14ac:dyDescent="0.25">
      <c r="A98" s="10" t="s">
        <v>14</v>
      </c>
      <c r="B98" s="22">
        <v>1077</v>
      </c>
      <c r="C98" s="9">
        <f t="shared" si="15"/>
        <v>3.6869672383691077</v>
      </c>
      <c r="D98" s="22">
        <v>988</v>
      </c>
      <c r="E98" s="9">
        <f t="shared" si="12"/>
        <v>3.3822874944370271</v>
      </c>
      <c r="F98" s="22">
        <v>0</v>
      </c>
      <c r="G98" s="9">
        <f t="shared" si="13"/>
        <v>0</v>
      </c>
      <c r="H98" s="22">
        <v>2065</v>
      </c>
      <c r="I98" s="9">
        <f t="shared" si="14"/>
        <v>7.0692547328061348</v>
      </c>
    </row>
    <row r="99" spans="1:9" x14ac:dyDescent="0.25">
      <c r="A99" s="10" t="s">
        <v>15</v>
      </c>
      <c r="B99" s="22">
        <v>990</v>
      </c>
      <c r="C99" s="9">
        <f t="shared" si="15"/>
        <v>3.3891342302557255</v>
      </c>
      <c r="D99" s="22">
        <v>917</v>
      </c>
      <c r="E99" s="9">
        <f t="shared" si="12"/>
        <v>3.1392283728732324</v>
      </c>
      <c r="F99" s="22">
        <v>0</v>
      </c>
      <c r="G99" s="9">
        <f t="shared" si="13"/>
        <v>0</v>
      </c>
      <c r="H99" s="22">
        <v>1907</v>
      </c>
      <c r="I99" s="9">
        <f t="shared" si="14"/>
        <v>6.5283626031289579</v>
      </c>
    </row>
    <row r="100" spans="1:9" x14ac:dyDescent="0.25">
      <c r="A100" s="10" t="s">
        <v>16</v>
      </c>
      <c r="B100" s="22">
        <v>483</v>
      </c>
      <c r="C100" s="9">
        <f t="shared" si="15"/>
        <v>1.6534867002156721</v>
      </c>
      <c r="D100" s="22">
        <v>457</v>
      </c>
      <c r="E100" s="9">
        <f t="shared" si="12"/>
        <v>1.5644791345725926</v>
      </c>
      <c r="F100" s="22">
        <v>0</v>
      </c>
      <c r="G100" s="9">
        <f t="shared" si="13"/>
        <v>0</v>
      </c>
      <c r="H100" s="22">
        <v>940</v>
      </c>
      <c r="I100" s="9">
        <f t="shared" si="14"/>
        <v>3.2179658347882647</v>
      </c>
    </row>
    <row r="101" spans="1:9" x14ac:dyDescent="0.25">
      <c r="A101" s="10" t="s">
        <v>17</v>
      </c>
      <c r="B101" s="22">
        <v>374</v>
      </c>
      <c r="C101" s="9">
        <f t="shared" si="15"/>
        <v>1.2803395980966075</v>
      </c>
      <c r="D101" s="22">
        <v>370</v>
      </c>
      <c r="E101" s="9">
        <f t="shared" si="12"/>
        <v>1.2666461264592106</v>
      </c>
      <c r="F101" s="22">
        <v>0</v>
      </c>
      <c r="G101" s="9">
        <f t="shared" si="13"/>
        <v>0</v>
      </c>
      <c r="H101" s="22">
        <v>744</v>
      </c>
      <c r="I101" s="9">
        <f t="shared" si="14"/>
        <v>2.5469857245558178</v>
      </c>
    </row>
    <row r="102" spans="1:9" x14ac:dyDescent="0.25">
      <c r="A102" s="10" t="s">
        <v>46</v>
      </c>
      <c r="B102" s="22">
        <v>430</v>
      </c>
      <c r="C102" s="9">
        <f t="shared" si="15"/>
        <v>1.4720482010201636</v>
      </c>
      <c r="D102" s="22">
        <v>424</v>
      </c>
      <c r="E102" s="9">
        <f t="shared" si="12"/>
        <v>1.4515079935640682</v>
      </c>
      <c r="F102" s="22">
        <v>0</v>
      </c>
      <c r="G102" s="9">
        <f t="shared" si="13"/>
        <v>0</v>
      </c>
      <c r="H102" s="22">
        <v>854</v>
      </c>
      <c r="I102" s="9">
        <f t="shared" si="14"/>
        <v>2.9235561945842323</v>
      </c>
    </row>
    <row r="103" spans="1:9" x14ac:dyDescent="0.25">
      <c r="A103" s="10" t="s">
        <v>18</v>
      </c>
      <c r="B103" s="22">
        <v>1148</v>
      </c>
      <c r="C103" s="9">
        <f t="shared" si="15"/>
        <v>3.9300263599329019</v>
      </c>
      <c r="D103" s="22">
        <v>1109</v>
      </c>
      <c r="E103" s="9">
        <f t="shared" si="12"/>
        <v>3.7965150114682822</v>
      </c>
      <c r="F103" s="22">
        <v>0</v>
      </c>
      <c r="G103" s="9">
        <f t="shared" si="13"/>
        <v>0</v>
      </c>
      <c r="H103" s="22">
        <v>2257</v>
      </c>
      <c r="I103" s="9">
        <f t="shared" si="14"/>
        <v>7.7265413714011837</v>
      </c>
    </row>
    <row r="104" spans="1:9" x14ac:dyDescent="0.25">
      <c r="A104" s="10" t="s">
        <v>19</v>
      </c>
      <c r="B104" s="22">
        <v>684</v>
      </c>
      <c r="C104" s="9">
        <f t="shared" si="15"/>
        <v>2.341583649994865</v>
      </c>
      <c r="D104" s="22">
        <v>610</v>
      </c>
      <c r="E104" s="9">
        <f t="shared" si="12"/>
        <v>2.088254424703023</v>
      </c>
      <c r="F104" s="22">
        <v>0</v>
      </c>
      <c r="G104" s="9">
        <f t="shared" si="13"/>
        <v>0</v>
      </c>
      <c r="H104" s="22">
        <v>1294</v>
      </c>
      <c r="I104" s="9">
        <f t="shared" si="14"/>
        <v>4.429838074697888</v>
      </c>
    </row>
    <row r="105" spans="1:9" x14ac:dyDescent="0.25">
      <c r="A105" s="10" t="s">
        <v>20</v>
      </c>
      <c r="B105" s="22">
        <v>378</v>
      </c>
      <c r="C105" s="9">
        <f t="shared" si="15"/>
        <v>1.2940330697340043</v>
      </c>
      <c r="D105" s="22">
        <v>331</v>
      </c>
      <c r="E105" s="9">
        <f t="shared" si="12"/>
        <v>1.1331347779945911</v>
      </c>
      <c r="F105" s="22">
        <v>0</v>
      </c>
      <c r="G105" s="9">
        <f t="shared" si="13"/>
        <v>0</v>
      </c>
      <c r="H105" s="22">
        <v>709</v>
      </c>
      <c r="I105" s="9">
        <f t="shared" si="14"/>
        <v>2.4271678477285956</v>
      </c>
    </row>
    <row r="106" spans="1:9" x14ac:dyDescent="0.25">
      <c r="A106" s="10" t="s">
        <v>47</v>
      </c>
      <c r="B106" s="22">
        <v>1063</v>
      </c>
      <c r="C106" s="9">
        <f t="shared" si="15"/>
        <v>3.6390400876382185</v>
      </c>
      <c r="D106" s="22">
        <v>1027</v>
      </c>
      <c r="E106" s="9">
        <f t="shared" si="12"/>
        <v>3.5157988429016469</v>
      </c>
      <c r="F106" s="22">
        <v>0</v>
      </c>
      <c r="G106" s="9">
        <f t="shared" si="13"/>
        <v>0</v>
      </c>
      <c r="H106" s="22">
        <v>2090</v>
      </c>
      <c r="I106" s="9">
        <f t="shared" si="14"/>
        <v>7.1548389305398654</v>
      </c>
    </row>
    <row r="107" spans="1:9" x14ac:dyDescent="0.25">
      <c r="A107" s="10" t="s">
        <v>21</v>
      </c>
      <c r="B107" s="22">
        <v>21</v>
      </c>
      <c r="C107" s="9">
        <f t="shared" si="15"/>
        <v>7.1890726096333582E-2</v>
      </c>
      <c r="D107" s="22">
        <v>16</v>
      </c>
      <c r="E107" s="9">
        <f t="shared" si="12"/>
        <v>5.477388654958748E-2</v>
      </c>
      <c r="F107" s="22">
        <v>0</v>
      </c>
      <c r="G107" s="9">
        <f t="shared" si="13"/>
        <v>0</v>
      </c>
      <c r="H107" s="22">
        <v>37</v>
      </c>
      <c r="I107" s="9">
        <f t="shared" si="14"/>
        <v>0.12666461264592105</v>
      </c>
    </row>
    <row r="108" spans="1:9" x14ac:dyDescent="0.25">
      <c r="A108" s="10" t="s">
        <v>48</v>
      </c>
      <c r="B108" s="22">
        <v>251</v>
      </c>
      <c r="C108" s="9">
        <f t="shared" si="15"/>
        <v>0.85926534524665366</v>
      </c>
      <c r="D108" s="22">
        <v>258</v>
      </c>
      <c r="E108" s="9">
        <f t="shared" si="12"/>
        <v>0.88322892061209812</v>
      </c>
      <c r="F108" s="22">
        <v>0</v>
      </c>
      <c r="G108" s="9">
        <f t="shared" si="13"/>
        <v>0</v>
      </c>
      <c r="H108" s="22">
        <v>509</v>
      </c>
      <c r="I108" s="9">
        <f t="shared" si="14"/>
        <v>1.7424942658587517</v>
      </c>
    </row>
    <row r="109" spans="1:9" x14ac:dyDescent="0.25">
      <c r="A109" s="10" t="s">
        <v>22</v>
      </c>
      <c r="B109" s="22">
        <v>162</v>
      </c>
      <c r="C109" s="9">
        <f t="shared" si="15"/>
        <v>0.55458560131457324</v>
      </c>
      <c r="D109" s="22">
        <v>151</v>
      </c>
      <c r="E109" s="9">
        <f t="shared" si="12"/>
        <v>0.5169285543117319</v>
      </c>
      <c r="F109" s="22">
        <v>0</v>
      </c>
      <c r="G109" s="9">
        <f t="shared" si="13"/>
        <v>0</v>
      </c>
      <c r="H109" s="22">
        <v>313</v>
      </c>
      <c r="I109" s="9">
        <f t="shared" si="14"/>
        <v>1.0715141556263053</v>
      </c>
    </row>
    <row r="110" spans="1:9" x14ac:dyDescent="0.25">
      <c r="A110" s="10" t="s">
        <v>23</v>
      </c>
      <c r="B110" s="22">
        <v>484</v>
      </c>
      <c r="C110" s="9">
        <f t="shared" si="15"/>
        <v>1.6569100681250213</v>
      </c>
      <c r="D110" s="22">
        <v>433</v>
      </c>
      <c r="E110" s="9">
        <f t="shared" si="12"/>
        <v>1.4823183047482111</v>
      </c>
      <c r="F110" s="22">
        <v>0</v>
      </c>
      <c r="G110" s="9">
        <f t="shared" si="13"/>
        <v>0</v>
      </c>
      <c r="H110" s="22">
        <v>917</v>
      </c>
      <c r="I110" s="9">
        <f t="shared" si="14"/>
        <v>3.1392283728732324</v>
      </c>
    </row>
    <row r="111" spans="1:9" x14ac:dyDescent="0.25">
      <c r="A111" s="10" t="s">
        <v>24</v>
      </c>
      <c r="B111" s="22">
        <v>52</v>
      </c>
      <c r="C111" s="9">
        <f t="shared" si="15"/>
        <v>0.17801513128615931</v>
      </c>
      <c r="D111" s="22">
        <v>64</v>
      </c>
      <c r="E111" s="9">
        <f t="shared" si="12"/>
        <v>0.21909554619834992</v>
      </c>
      <c r="F111" s="22">
        <v>0</v>
      </c>
      <c r="G111" s="9">
        <f t="shared" si="13"/>
        <v>0</v>
      </c>
      <c r="H111" s="22">
        <v>116</v>
      </c>
      <c r="I111" s="9">
        <f t="shared" si="14"/>
        <v>0.39711067748450929</v>
      </c>
    </row>
    <row r="112" spans="1:9" x14ac:dyDescent="0.25">
      <c r="A112" s="10" t="s">
        <v>49</v>
      </c>
      <c r="B112" s="22">
        <v>223</v>
      </c>
      <c r="C112" s="9">
        <f t="shared" si="15"/>
        <v>0.76341104378487556</v>
      </c>
      <c r="D112" s="22">
        <v>205</v>
      </c>
      <c r="E112" s="9">
        <f t="shared" si="12"/>
        <v>0.70179042141658965</v>
      </c>
      <c r="F112" s="22">
        <v>0</v>
      </c>
      <c r="G112" s="9">
        <f t="shared" si="13"/>
        <v>0</v>
      </c>
      <c r="H112" s="22">
        <v>428</v>
      </c>
      <c r="I112" s="9">
        <f t="shared" si="14"/>
        <v>1.4652014652014651</v>
      </c>
    </row>
    <row r="113" spans="1:9" x14ac:dyDescent="0.25">
      <c r="A113" s="3" t="s">
        <v>25</v>
      </c>
      <c r="B113" s="21">
        <v>15097</v>
      </c>
      <c r="C113" s="8">
        <f t="shared" si="15"/>
        <v>51.682585327445139</v>
      </c>
      <c r="D113" s="21">
        <v>14112</v>
      </c>
      <c r="E113" s="8">
        <f t="shared" si="12"/>
        <v>48.310567936736163</v>
      </c>
      <c r="F113" s="21">
        <v>2</v>
      </c>
      <c r="G113" s="8">
        <f t="shared" si="13"/>
        <v>6.8467358186984351E-3</v>
      </c>
      <c r="H113" s="21">
        <v>29211</v>
      </c>
      <c r="I113" s="8">
        <f t="shared" si="14"/>
        <v>100</v>
      </c>
    </row>
    <row r="114" spans="1:9" x14ac:dyDescent="0.25">
      <c r="A114" s="17" t="s">
        <v>66</v>
      </c>
      <c r="C114" s="12"/>
      <c r="E114" s="12"/>
      <c r="G114" s="12"/>
      <c r="I114" s="12"/>
    </row>
    <row r="115" spans="1:9" x14ac:dyDescent="0.25">
      <c r="A115" s="17"/>
    </row>
    <row r="117" spans="1:9" ht="18.75" x14ac:dyDescent="0.25">
      <c r="A117" s="27" t="s">
        <v>71</v>
      </c>
      <c r="B117" s="27"/>
      <c r="C117" s="27"/>
      <c r="D117" s="27"/>
      <c r="E117" s="27"/>
      <c r="F117" s="27"/>
      <c r="G117" s="27"/>
      <c r="H117" s="27"/>
      <c r="I117" s="27"/>
    </row>
    <row r="118" spans="1:9" x14ac:dyDescent="0.25">
      <c r="A118" s="28" t="s">
        <v>2</v>
      </c>
      <c r="B118" s="28" t="s">
        <v>3</v>
      </c>
      <c r="C118" s="28"/>
      <c r="D118" s="28" t="s">
        <v>4</v>
      </c>
      <c r="E118" s="28"/>
      <c r="F118" s="28" t="s">
        <v>5</v>
      </c>
      <c r="G118" s="28"/>
      <c r="H118" s="28" t="s">
        <v>6</v>
      </c>
      <c r="I118" s="28"/>
    </row>
    <row r="119" spans="1:9" x14ac:dyDescent="0.25">
      <c r="A119" s="28"/>
      <c r="B119" s="21" t="s">
        <v>0</v>
      </c>
      <c r="C119" s="19" t="s">
        <v>1</v>
      </c>
      <c r="D119" s="21" t="s">
        <v>0</v>
      </c>
      <c r="E119" s="19" t="s">
        <v>1</v>
      </c>
      <c r="F119" s="21" t="s">
        <v>0</v>
      </c>
      <c r="G119" s="19" t="s">
        <v>1</v>
      </c>
      <c r="H119" s="21" t="s">
        <v>0</v>
      </c>
      <c r="I119" s="19" t="s">
        <v>1</v>
      </c>
    </row>
    <row r="120" spans="1:9" x14ac:dyDescent="0.25">
      <c r="A120" s="10" t="s">
        <v>7</v>
      </c>
      <c r="B120" s="22">
        <v>1054</v>
      </c>
      <c r="C120" s="9">
        <f>B120/$H$142*100</f>
        <v>3.7357340327496988</v>
      </c>
      <c r="D120" s="22">
        <v>969</v>
      </c>
      <c r="E120" s="9">
        <f>D120/$H$142*100</f>
        <v>3.4344651591408524</v>
      </c>
      <c r="F120" s="22">
        <v>0</v>
      </c>
      <c r="G120" s="9">
        <f>F120/$H$142*100</f>
        <v>0</v>
      </c>
      <c r="H120" s="22">
        <v>2023</v>
      </c>
      <c r="I120" s="9">
        <f t="shared" ref="I120:I142" si="16">H120/$H$113*100</f>
        <v>6.9254732806134669</v>
      </c>
    </row>
    <row r="121" spans="1:9" x14ac:dyDescent="0.25">
      <c r="A121" s="10" t="s">
        <v>8</v>
      </c>
      <c r="B121" s="22">
        <v>771</v>
      </c>
      <c r="C121" s="9">
        <f t="shared" ref="C121:C142" si="17">B121/$H$142*100</f>
        <v>2.732685900616715</v>
      </c>
      <c r="D121" s="22">
        <v>751</v>
      </c>
      <c r="E121" s="9">
        <f t="shared" ref="E121:E142" si="18">D121/$H$142*100</f>
        <v>2.6617991068263982</v>
      </c>
      <c r="F121" s="22">
        <v>0</v>
      </c>
      <c r="G121" s="9">
        <f t="shared" ref="G121:G142" si="19">F121/$H$142*100</f>
        <v>0</v>
      </c>
      <c r="H121" s="22">
        <v>1522</v>
      </c>
      <c r="I121" s="9">
        <f t="shared" si="16"/>
        <v>5.2103659580295094</v>
      </c>
    </row>
    <row r="122" spans="1:9" x14ac:dyDescent="0.25">
      <c r="A122" s="10" t="s">
        <v>9</v>
      </c>
      <c r="B122" s="22">
        <v>1225</v>
      </c>
      <c r="C122" s="9">
        <f t="shared" si="17"/>
        <v>4.3418161196569081</v>
      </c>
      <c r="D122" s="22">
        <v>1121</v>
      </c>
      <c r="E122" s="9">
        <f t="shared" si="18"/>
        <v>3.9732047919472602</v>
      </c>
      <c r="F122" s="22">
        <v>0</v>
      </c>
      <c r="G122" s="9">
        <f t="shared" si="19"/>
        <v>0</v>
      </c>
      <c r="H122" s="22">
        <v>2346</v>
      </c>
      <c r="I122" s="9">
        <f t="shared" si="16"/>
        <v>8.0312211153332651</v>
      </c>
    </row>
    <row r="123" spans="1:9" x14ac:dyDescent="0.25">
      <c r="A123" s="10" t="s">
        <v>10</v>
      </c>
      <c r="B123" s="22">
        <v>1016</v>
      </c>
      <c r="C123" s="9">
        <f t="shared" si="17"/>
        <v>3.6010491245480969</v>
      </c>
      <c r="D123" s="22">
        <v>957</v>
      </c>
      <c r="E123" s="9">
        <f t="shared" si="18"/>
        <v>3.3919330828666618</v>
      </c>
      <c r="F123" s="22">
        <v>1</v>
      </c>
      <c r="G123" s="9">
        <f t="shared" si="19"/>
        <v>3.5443396895158434E-3</v>
      </c>
      <c r="H123" s="22">
        <v>1974</v>
      </c>
      <c r="I123" s="9">
        <f t="shared" si="16"/>
        <v>6.7577282530553564</v>
      </c>
    </row>
    <row r="124" spans="1:9" x14ac:dyDescent="0.25">
      <c r="A124" s="10" t="s">
        <v>11</v>
      </c>
      <c r="B124" s="22">
        <v>645</v>
      </c>
      <c r="C124" s="9">
        <f t="shared" si="17"/>
        <v>2.2860990997377191</v>
      </c>
      <c r="D124" s="22">
        <v>665</v>
      </c>
      <c r="E124" s="9">
        <f t="shared" si="18"/>
        <v>2.3569858935280354</v>
      </c>
      <c r="F124" s="22">
        <v>0</v>
      </c>
      <c r="G124" s="9">
        <f t="shared" si="19"/>
        <v>0</v>
      </c>
      <c r="H124" s="22">
        <v>1310</v>
      </c>
      <c r="I124" s="9">
        <f t="shared" si="16"/>
        <v>4.4846119612474755</v>
      </c>
    </row>
    <row r="125" spans="1:9" x14ac:dyDescent="0.25">
      <c r="A125" s="10" t="s">
        <v>12</v>
      </c>
      <c r="B125" s="22">
        <v>1005</v>
      </c>
      <c r="C125" s="9">
        <f t="shared" si="17"/>
        <v>3.5620613879634222</v>
      </c>
      <c r="D125" s="22">
        <v>931</v>
      </c>
      <c r="E125" s="9">
        <f t="shared" si="18"/>
        <v>3.29978025093925</v>
      </c>
      <c r="F125" s="22">
        <v>0</v>
      </c>
      <c r="G125" s="9">
        <f t="shared" si="19"/>
        <v>0</v>
      </c>
      <c r="H125" s="22">
        <v>1936</v>
      </c>
      <c r="I125" s="9">
        <f t="shared" si="16"/>
        <v>6.6276402725000851</v>
      </c>
    </row>
    <row r="126" spans="1:9" x14ac:dyDescent="0.25">
      <c r="A126" s="10" t="s">
        <v>13</v>
      </c>
      <c r="B126" s="22">
        <v>1183</v>
      </c>
      <c r="C126" s="9">
        <f t="shared" si="17"/>
        <v>4.1929538526972427</v>
      </c>
      <c r="D126" s="22">
        <v>1139</v>
      </c>
      <c r="E126" s="9">
        <f t="shared" si="18"/>
        <v>4.0370029063585449</v>
      </c>
      <c r="F126" s="22">
        <v>0</v>
      </c>
      <c r="G126" s="9">
        <f t="shared" si="19"/>
        <v>0</v>
      </c>
      <c r="H126" s="22">
        <v>2322</v>
      </c>
      <c r="I126" s="9">
        <f t="shared" si="16"/>
        <v>7.9490602855088843</v>
      </c>
    </row>
    <row r="127" spans="1:9" x14ac:dyDescent="0.25">
      <c r="A127" s="10" t="s">
        <v>14</v>
      </c>
      <c r="B127" s="22">
        <v>1032</v>
      </c>
      <c r="C127" s="9">
        <f t="shared" si="17"/>
        <v>3.6577585595803499</v>
      </c>
      <c r="D127" s="22">
        <v>959</v>
      </c>
      <c r="E127" s="9">
        <f t="shared" si="18"/>
        <v>3.3990217622456935</v>
      </c>
      <c r="F127" s="22">
        <v>1</v>
      </c>
      <c r="G127" s="9">
        <f t="shared" si="19"/>
        <v>3.5443396895158434E-3</v>
      </c>
      <c r="H127" s="22">
        <v>1992</v>
      </c>
      <c r="I127" s="9">
        <f t="shared" si="16"/>
        <v>6.8193488754236418</v>
      </c>
    </row>
    <row r="128" spans="1:9" x14ac:dyDescent="0.25">
      <c r="A128" s="10" t="s">
        <v>15</v>
      </c>
      <c r="B128" s="22">
        <v>932</v>
      </c>
      <c r="C128" s="9">
        <f t="shared" si="17"/>
        <v>3.3033245906287658</v>
      </c>
      <c r="D128" s="22">
        <v>874</v>
      </c>
      <c r="E128" s="9">
        <f t="shared" si="18"/>
        <v>3.0977528886368471</v>
      </c>
      <c r="F128" s="22">
        <v>0</v>
      </c>
      <c r="G128" s="9">
        <f t="shared" si="19"/>
        <v>0</v>
      </c>
      <c r="H128" s="22">
        <v>1806</v>
      </c>
      <c r="I128" s="9">
        <f t="shared" si="16"/>
        <v>6.1826024442846874</v>
      </c>
    </row>
    <row r="129" spans="1:9" x14ac:dyDescent="0.25">
      <c r="A129" s="10" t="s">
        <v>16</v>
      </c>
      <c r="B129" s="22">
        <v>427</v>
      </c>
      <c r="C129" s="9">
        <f t="shared" si="17"/>
        <v>1.5134330474232651</v>
      </c>
      <c r="D129" s="22">
        <v>416</v>
      </c>
      <c r="E129" s="9">
        <f t="shared" si="18"/>
        <v>1.4744453108385907</v>
      </c>
      <c r="F129" s="22">
        <v>0</v>
      </c>
      <c r="G129" s="9">
        <f t="shared" si="19"/>
        <v>0</v>
      </c>
      <c r="H129" s="22">
        <v>843</v>
      </c>
      <c r="I129" s="9">
        <f t="shared" si="16"/>
        <v>2.8858991475813904</v>
      </c>
    </row>
    <row r="130" spans="1:9" x14ac:dyDescent="0.25">
      <c r="A130" s="10" t="s">
        <v>17</v>
      </c>
      <c r="B130" s="22">
        <v>391</v>
      </c>
      <c r="C130" s="9">
        <f t="shared" si="17"/>
        <v>1.3858368186006946</v>
      </c>
      <c r="D130" s="22">
        <v>357</v>
      </c>
      <c r="E130" s="9">
        <f t="shared" si="18"/>
        <v>1.265329269157156</v>
      </c>
      <c r="F130" s="22">
        <v>0</v>
      </c>
      <c r="G130" s="9">
        <f t="shared" si="19"/>
        <v>0</v>
      </c>
      <c r="H130" s="22">
        <v>748</v>
      </c>
      <c r="I130" s="9">
        <f t="shared" si="16"/>
        <v>2.5606791961932149</v>
      </c>
    </row>
    <row r="131" spans="1:9" x14ac:dyDescent="0.25">
      <c r="A131" s="10" t="s">
        <v>46</v>
      </c>
      <c r="B131" s="22">
        <v>415</v>
      </c>
      <c r="C131" s="9">
        <f t="shared" si="17"/>
        <v>1.4709009711490748</v>
      </c>
      <c r="D131" s="22">
        <v>358</v>
      </c>
      <c r="E131" s="9">
        <f t="shared" si="18"/>
        <v>1.2688736088466719</v>
      </c>
      <c r="F131" s="22">
        <v>0</v>
      </c>
      <c r="G131" s="9">
        <f t="shared" si="19"/>
        <v>0</v>
      </c>
      <c r="H131" s="22">
        <v>773</v>
      </c>
      <c r="I131" s="9">
        <f t="shared" si="16"/>
        <v>2.6462633939269455</v>
      </c>
    </row>
    <row r="132" spans="1:9" x14ac:dyDescent="0.25">
      <c r="A132" s="10" t="s">
        <v>18</v>
      </c>
      <c r="B132" s="22">
        <v>1109</v>
      </c>
      <c r="C132" s="9">
        <f t="shared" si="17"/>
        <v>3.9306727156730705</v>
      </c>
      <c r="D132" s="22">
        <v>999</v>
      </c>
      <c r="E132" s="9">
        <f t="shared" si="18"/>
        <v>3.5407953498263276</v>
      </c>
      <c r="F132" s="22">
        <v>0</v>
      </c>
      <c r="G132" s="9">
        <f t="shared" si="19"/>
        <v>0</v>
      </c>
      <c r="H132" s="22">
        <v>2108</v>
      </c>
      <c r="I132" s="9">
        <f t="shared" si="16"/>
        <v>7.2164595529081517</v>
      </c>
    </row>
    <row r="133" spans="1:9" x14ac:dyDescent="0.25">
      <c r="A133" s="10" t="s">
        <v>19</v>
      </c>
      <c r="B133" s="22">
        <v>546</v>
      </c>
      <c r="C133" s="9">
        <f t="shared" si="17"/>
        <v>1.9352094704756504</v>
      </c>
      <c r="D133" s="22">
        <v>527</v>
      </c>
      <c r="E133" s="9">
        <f t="shared" si="18"/>
        <v>1.8678670163748494</v>
      </c>
      <c r="F133" s="22">
        <v>0</v>
      </c>
      <c r="G133" s="9">
        <f t="shared" si="19"/>
        <v>0</v>
      </c>
      <c r="H133" s="22">
        <v>1073</v>
      </c>
      <c r="I133" s="9">
        <f t="shared" si="16"/>
        <v>3.6732737667317106</v>
      </c>
    </row>
    <row r="134" spans="1:9" x14ac:dyDescent="0.25">
      <c r="A134" s="10" t="s">
        <v>20</v>
      </c>
      <c r="B134" s="22">
        <v>347</v>
      </c>
      <c r="C134" s="9">
        <f t="shared" si="17"/>
        <v>1.2298858722619976</v>
      </c>
      <c r="D134" s="22">
        <v>337</v>
      </c>
      <c r="E134" s="9">
        <f t="shared" si="18"/>
        <v>1.1944424753668392</v>
      </c>
      <c r="F134" s="22">
        <v>0</v>
      </c>
      <c r="G134" s="9">
        <f t="shared" si="19"/>
        <v>0</v>
      </c>
      <c r="H134" s="22">
        <v>684</v>
      </c>
      <c r="I134" s="9">
        <f t="shared" si="16"/>
        <v>2.341583649994865</v>
      </c>
    </row>
    <row r="135" spans="1:9" x14ac:dyDescent="0.25">
      <c r="A135" s="10" t="s">
        <v>47</v>
      </c>
      <c r="B135" s="22">
        <v>959</v>
      </c>
      <c r="C135" s="9">
        <f t="shared" si="17"/>
        <v>3.3990217622456935</v>
      </c>
      <c r="D135" s="22">
        <v>919</v>
      </c>
      <c r="E135" s="9">
        <f t="shared" si="18"/>
        <v>3.2572481746650594</v>
      </c>
      <c r="F135" s="22">
        <v>0</v>
      </c>
      <c r="G135" s="9">
        <f t="shared" si="19"/>
        <v>0</v>
      </c>
      <c r="H135" s="22">
        <v>1878</v>
      </c>
      <c r="I135" s="9">
        <f t="shared" si="16"/>
        <v>6.4290849337578306</v>
      </c>
    </row>
    <row r="136" spans="1:9" x14ac:dyDescent="0.25">
      <c r="A136" s="10" t="s">
        <v>21</v>
      </c>
      <c r="B136" s="22">
        <v>27</v>
      </c>
      <c r="C136" s="9">
        <f t="shared" si="17"/>
        <v>9.569717161692777E-2</v>
      </c>
      <c r="D136" s="22">
        <v>30</v>
      </c>
      <c r="E136" s="9">
        <f t="shared" si="18"/>
        <v>0.10633019068547529</v>
      </c>
      <c r="F136" s="22">
        <v>0</v>
      </c>
      <c r="G136" s="9">
        <f t="shared" si="19"/>
        <v>0</v>
      </c>
      <c r="H136" s="22">
        <v>57</v>
      </c>
      <c r="I136" s="9">
        <f t="shared" si="16"/>
        <v>0.1951319708329054</v>
      </c>
    </row>
    <row r="137" spans="1:9" x14ac:dyDescent="0.25">
      <c r="A137" s="10" t="s">
        <v>48</v>
      </c>
      <c r="B137" s="22">
        <v>468</v>
      </c>
      <c r="C137" s="9">
        <f t="shared" si="17"/>
        <v>1.6587509746934146</v>
      </c>
      <c r="D137" s="22">
        <v>462</v>
      </c>
      <c r="E137" s="9">
        <f t="shared" si="18"/>
        <v>1.6374849365563195</v>
      </c>
      <c r="F137" s="22">
        <v>0</v>
      </c>
      <c r="G137" s="9">
        <f t="shared" si="19"/>
        <v>0</v>
      </c>
      <c r="H137" s="22">
        <v>930</v>
      </c>
      <c r="I137" s="9">
        <f t="shared" si="16"/>
        <v>3.1837321556947726</v>
      </c>
    </row>
    <row r="138" spans="1:9" x14ac:dyDescent="0.25">
      <c r="A138" s="10" t="s">
        <v>22</v>
      </c>
      <c r="B138" s="22">
        <v>185</v>
      </c>
      <c r="C138" s="9">
        <f t="shared" si="17"/>
        <v>0.65570284256043099</v>
      </c>
      <c r="D138" s="22">
        <v>180</v>
      </c>
      <c r="E138" s="9">
        <f t="shared" si="18"/>
        <v>0.63798114411285178</v>
      </c>
      <c r="F138" s="22">
        <v>0</v>
      </c>
      <c r="G138" s="9">
        <f t="shared" si="19"/>
        <v>0</v>
      </c>
      <c r="H138" s="22">
        <v>365</v>
      </c>
      <c r="I138" s="9">
        <f t="shared" si="16"/>
        <v>1.2495292869124646</v>
      </c>
    </row>
    <row r="139" spans="1:9" x14ac:dyDescent="0.25">
      <c r="A139" s="10" t="s">
        <v>23</v>
      </c>
      <c r="B139" s="22">
        <v>493</v>
      </c>
      <c r="C139" s="9">
        <f t="shared" si="17"/>
        <v>1.7473594669313106</v>
      </c>
      <c r="D139" s="22">
        <v>439</v>
      </c>
      <c r="E139" s="9">
        <f t="shared" si="18"/>
        <v>1.5559651236974552</v>
      </c>
      <c r="F139" s="22">
        <v>0</v>
      </c>
      <c r="G139" s="9">
        <f t="shared" si="19"/>
        <v>0</v>
      </c>
      <c r="H139" s="22">
        <v>932</v>
      </c>
      <c r="I139" s="9">
        <f t="shared" si="16"/>
        <v>3.190578891513471</v>
      </c>
    </row>
    <row r="140" spans="1:9" x14ac:dyDescent="0.25">
      <c r="A140" s="10" t="s">
        <v>24</v>
      </c>
      <c r="B140" s="22">
        <v>117</v>
      </c>
      <c r="C140" s="9">
        <f t="shared" si="17"/>
        <v>0.41468774367335365</v>
      </c>
      <c r="D140" s="22">
        <v>114</v>
      </c>
      <c r="E140" s="9">
        <f t="shared" si="18"/>
        <v>0.40405472460480613</v>
      </c>
      <c r="F140" s="22">
        <v>0</v>
      </c>
      <c r="G140" s="9">
        <f t="shared" si="19"/>
        <v>0</v>
      </c>
      <c r="H140" s="22">
        <v>231</v>
      </c>
      <c r="I140" s="9">
        <f t="shared" si="16"/>
        <v>0.79079798705966931</v>
      </c>
    </row>
    <row r="141" spans="1:9" x14ac:dyDescent="0.25">
      <c r="A141" s="10" t="s">
        <v>49</v>
      </c>
      <c r="B141" s="22">
        <v>203</v>
      </c>
      <c r="C141" s="9">
        <f t="shared" si="17"/>
        <v>0.71950095697171623</v>
      </c>
      <c r="D141" s="22">
        <v>157</v>
      </c>
      <c r="E141" s="9">
        <f t="shared" si="18"/>
        <v>0.55646133125398733</v>
      </c>
      <c r="F141" s="22">
        <v>1</v>
      </c>
      <c r="G141" s="9">
        <f t="shared" si="19"/>
        <v>3.5443396895158434E-3</v>
      </c>
      <c r="H141" s="22">
        <v>361</v>
      </c>
      <c r="I141" s="9">
        <f t="shared" si="16"/>
        <v>1.2358358152750677</v>
      </c>
    </row>
    <row r="142" spans="1:9" x14ac:dyDescent="0.25">
      <c r="A142" s="3" t="s">
        <v>25</v>
      </c>
      <c r="B142" s="21">
        <v>14550</v>
      </c>
      <c r="C142" s="8">
        <f t="shared" si="17"/>
        <v>51.570142482455516</v>
      </c>
      <c r="D142" s="21">
        <v>13661</v>
      </c>
      <c r="E142" s="8">
        <f t="shared" si="18"/>
        <v>48.419224498475934</v>
      </c>
      <c r="F142" s="21">
        <v>3</v>
      </c>
      <c r="G142" s="8">
        <f t="shared" si="19"/>
        <v>1.0633019068547529E-2</v>
      </c>
      <c r="H142" s="21">
        <v>28214</v>
      </c>
      <c r="I142" s="8">
        <f t="shared" si="16"/>
        <v>96.586902194378837</v>
      </c>
    </row>
    <row r="143" spans="1:9" x14ac:dyDescent="0.25">
      <c r="A143" s="17" t="s">
        <v>66</v>
      </c>
      <c r="C143" s="12"/>
      <c r="E143" s="12"/>
      <c r="G143" s="12"/>
      <c r="I143" s="12"/>
    </row>
  </sheetData>
  <mergeCells count="30">
    <mergeCell ref="A117:I117"/>
    <mergeCell ref="A118:A119"/>
    <mergeCell ref="B118:C118"/>
    <mergeCell ref="D118:E118"/>
    <mergeCell ref="F118:G118"/>
    <mergeCell ref="H118:I118"/>
    <mergeCell ref="A88:I88"/>
    <mergeCell ref="A89:A90"/>
    <mergeCell ref="B89:C89"/>
    <mergeCell ref="D89:E89"/>
    <mergeCell ref="F89:G89"/>
    <mergeCell ref="H89:I89"/>
    <mergeCell ref="A59:I59"/>
    <mergeCell ref="A60:A61"/>
    <mergeCell ref="B60:C60"/>
    <mergeCell ref="D60:E60"/>
    <mergeCell ref="F60:G60"/>
    <mergeCell ref="H60:I60"/>
    <mergeCell ref="A30:I30"/>
    <mergeCell ref="A31:A32"/>
    <mergeCell ref="B31:C31"/>
    <mergeCell ref="D31:E31"/>
    <mergeCell ref="F31:G31"/>
    <mergeCell ref="H31:I31"/>
    <mergeCell ref="A1:I1"/>
    <mergeCell ref="B2:C2"/>
    <mergeCell ref="D2:E2"/>
    <mergeCell ref="F2:G2"/>
    <mergeCell ref="H2:I2"/>
    <mergeCell ref="A2:A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3"/>
  <sheetViews>
    <sheetView zoomScale="95" zoomScaleNormal="95" workbookViewId="0">
      <selection sqref="A1:W1"/>
    </sheetView>
  </sheetViews>
  <sheetFormatPr baseColWidth="10" defaultRowHeight="15" x14ac:dyDescent="0.25"/>
  <cols>
    <col min="1" max="1" width="39.140625" style="12" bestFit="1" customWidth="1"/>
    <col min="2" max="2" width="7.7109375" style="23" customWidth="1"/>
    <col min="3" max="3" width="7.7109375" style="12" customWidth="1"/>
    <col min="4" max="4" width="7.7109375" style="23" customWidth="1"/>
    <col min="5" max="5" width="7.7109375" style="12" customWidth="1"/>
    <col min="6" max="6" width="7.7109375" style="23" customWidth="1"/>
    <col min="7" max="7" width="7.7109375" style="12" customWidth="1"/>
    <col min="8" max="8" width="7.7109375" style="23" customWidth="1"/>
    <col min="9" max="9" width="7.7109375" style="12" customWidth="1"/>
    <col min="10" max="10" width="7.7109375" style="23" customWidth="1"/>
    <col min="11" max="11" width="7.7109375" style="12" customWidth="1"/>
    <col min="12" max="12" width="7.7109375" style="23" customWidth="1"/>
    <col min="13" max="13" width="7.7109375" style="12" customWidth="1"/>
    <col min="14" max="14" width="7.7109375" style="23" customWidth="1"/>
    <col min="15" max="15" width="7.7109375" style="12" customWidth="1"/>
    <col min="16" max="16" width="7.7109375" style="23" customWidth="1"/>
    <col min="17" max="17" width="7.7109375" style="12" customWidth="1"/>
    <col min="18" max="18" width="7.7109375" style="23" customWidth="1"/>
    <col min="19" max="19" width="7.7109375" style="12" customWidth="1"/>
    <col min="20" max="20" width="7.7109375" style="23" customWidth="1"/>
    <col min="21" max="21" width="7.7109375" style="12" customWidth="1"/>
    <col min="22" max="22" width="7.140625" style="23" customWidth="1"/>
    <col min="23" max="23" width="7.140625" style="12" customWidth="1"/>
    <col min="24" max="16384" width="11.42578125" style="12"/>
  </cols>
  <sheetData>
    <row r="1" spans="1:23" ht="30" customHeight="1" x14ac:dyDescent="0.25">
      <c r="A1" s="27" t="s">
        <v>72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</row>
    <row r="2" spans="1:23" x14ac:dyDescent="0.25">
      <c r="A2" s="28" t="s">
        <v>2</v>
      </c>
      <c r="B2" s="29" t="s">
        <v>26</v>
      </c>
      <c r="C2" s="30"/>
      <c r="D2" s="28" t="s">
        <v>27</v>
      </c>
      <c r="E2" s="28"/>
      <c r="F2" s="28" t="s">
        <v>28</v>
      </c>
      <c r="G2" s="28"/>
      <c r="H2" s="28" t="s">
        <v>29</v>
      </c>
      <c r="I2" s="28"/>
      <c r="J2" s="28" t="s">
        <v>30</v>
      </c>
      <c r="K2" s="28"/>
      <c r="L2" s="28" t="s">
        <v>31</v>
      </c>
      <c r="M2" s="28"/>
      <c r="N2" s="28" t="s">
        <v>32</v>
      </c>
      <c r="O2" s="28"/>
      <c r="P2" s="28" t="s">
        <v>33</v>
      </c>
      <c r="Q2" s="28"/>
      <c r="R2" s="28" t="s">
        <v>34</v>
      </c>
      <c r="S2" s="28"/>
      <c r="T2" s="28" t="s">
        <v>5</v>
      </c>
      <c r="U2" s="28"/>
      <c r="V2" s="28" t="s">
        <v>6</v>
      </c>
      <c r="W2" s="28"/>
    </row>
    <row r="3" spans="1:23" x14ac:dyDescent="0.25">
      <c r="A3" s="28"/>
      <c r="B3" s="21" t="s">
        <v>0</v>
      </c>
      <c r="C3" s="2" t="s">
        <v>1</v>
      </c>
      <c r="D3" s="21" t="s">
        <v>0</v>
      </c>
      <c r="E3" s="2" t="s">
        <v>1</v>
      </c>
      <c r="F3" s="21" t="s">
        <v>0</v>
      </c>
      <c r="G3" s="2" t="s">
        <v>1</v>
      </c>
      <c r="H3" s="21" t="s">
        <v>0</v>
      </c>
      <c r="I3" s="2" t="s">
        <v>1</v>
      </c>
      <c r="J3" s="21" t="s">
        <v>0</v>
      </c>
      <c r="K3" s="2" t="s">
        <v>1</v>
      </c>
      <c r="L3" s="21" t="s">
        <v>0</v>
      </c>
      <c r="M3" s="2" t="s">
        <v>1</v>
      </c>
      <c r="N3" s="21" t="s">
        <v>0</v>
      </c>
      <c r="O3" s="2" t="s">
        <v>1</v>
      </c>
      <c r="P3" s="21" t="s">
        <v>0</v>
      </c>
      <c r="Q3" s="2" t="s">
        <v>1</v>
      </c>
      <c r="R3" s="21" t="s">
        <v>0</v>
      </c>
      <c r="S3" s="2" t="s">
        <v>1</v>
      </c>
      <c r="T3" s="21" t="s">
        <v>0</v>
      </c>
      <c r="U3" s="2" t="s">
        <v>1</v>
      </c>
      <c r="V3" s="21" t="s">
        <v>0</v>
      </c>
      <c r="W3" s="2" t="s">
        <v>1</v>
      </c>
    </row>
    <row r="4" spans="1:23" x14ac:dyDescent="0.25">
      <c r="A4" s="10" t="s">
        <v>7</v>
      </c>
      <c r="B4" s="22">
        <v>45</v>
      </c>
      <c r="C4" s="9">
        <f>B4/$V$26*100</f>
        <v>0.16177739430543572</v>
      </c>
      <c r="D4" s="22">
        <v>660</v>
      </c>
      <c r="E4" s="9">
        <f t="shared" ref="E4:E26" si="0">D4/$V$26*100</f>
        <v>2.3727351164797241</v>
      </c>
      <c r="F4" s="22">
        <v>662</v>
      </c>
      <c r="G4" s="9">
        <f t="shared" ref="G4:G26" si="1">F4/$V$26*100</f>
        <v>2.3799252228932986</v>
      </c>
      <c r="H4" s="22">
        <v>405</v>
      </c>
      <c r="I4" s="9">
        <f t="shared" ref="I4:I26" si="2">H4/$V$26*100</f>
        <v>1.4559965487489215</v>
      </c>
      <c r="J4" s="22">
        <v>223</v>
      </c>
      <c r="K4" s="9">
        <f t="shared" ref="K4:K26" si="3">J4/$V$26*100</f>
        <v>0.80169686511360372</v>
      </c>
      <c r="L4" s="22">
        <v>97</v>
      </c>
      <c r="M4" s="9">
        <f t="shared" ref="M4:M26" si="4">L4/$V$26*100</f>
        <v>0.34872016105838366</v>
      </c>
      <c r="N4" s="22">
        <v>44</v>
      </c>
      <c r="O4" s="9">
        <f t="shared" ref="O4:O26" si="5">N4/$V$26*100</f>
        <v>0.15818234109864826</v>
      </c>
      <c r="P4" s="22">
        <v>3</v>
      </c>
      <c r="Q4" s="9">
        <f t="shared" ref="Q4:Q26" si="6">P4/$V$26*100</f>
        <v>1.0785159620362382E-2</v>
      </c>
      <c r="R4" s="22">
        <v>0</v>
      </c>
      <c r="S4" s="9">
        <f t="shared" ref="S4:S26" si="7">R4/$V$26*100</f>
        <v>0</v>
      </c>
      <c r="T4" s="22">
        <v>0</v>
      </c>
      <c r="U4" s="9">
        <f t="shared" ref="U4:U26" si="8">T4/$V$26*100</f>
        <v>0</v>
      </c>
      <c r="V4" s="22">
        <v>2139</v>
      </c>
      <c r="W4" s="9">
        <f t="shared" ref="W4:W26" si="9">V4/$V$26*100</f>
        <v>7.6898188093183775</v>
      </c>
    </row>
    <row r="5" spans="1:23" x14ac:dyDescent="0.25">
      <c r="A5" s="10" t="s">
        <v>8</v>
      </c>
      <c r="B5" s="22">
        <v>17</v>
      </c>
      <c r="C5" s="9">
        <f t="shared" ref="C5:C26" si="10">B5/$V$26*100</f>
        <v>6.1115904515386829E-2</v>
      </c>
      <c r="D5" s="22">
        <v>421</v>
      </c>
      <c r="E5" s="9">
        <f t="shared" si="0"/>
        <v>1.5135174000575207</v>
      </c>
      <c r="F5" s="22">
        <v>545</v>
      </c>
      <c r="G5" s="9">
        <f t="shared" si="1"/>
        <v>1.9593039976991662</v>
      </c>
      <c r="H5" s="22">
        <v>304</v>
      </c>
      <c r="I5" s="9">
        <f t="shared" si="2"/>
        <v>1.0928961748633881</v>
      </c>
      <c r="J5" s="22">
        <v>183</v>
      </c>
      <c r="K5" s="9">
        <f t="shared" si="3"/>
        <v>0.6578947368421052</v>
      </c>
      <c r="L5" s="22">
        <v>66</v>
      </c>
      <c r="M5" s="9">
        <f t="shared" si="4"/>
        <v>0.23727351164797239</v>
      </c>
      <c r="N5" s="22">
        <v>25</v>
      </c>
      <c r="O5" s="9">
        <f t="shared" si="5"/>
        <v>8.9876330169686505E-2</v>
      </c>
      <c r="P5" s="22">
        <v>1</v>
      </c>
      <c r="Q5" s="9">
        <f t="shared" si="6"/>
        <v>3.5950532067874604E-3</v>
      </c>
      <c r="R5" s="22">
        <v>0</v>
      </c>
      <c r="S5" s="9">
        <f t="shared" si="7"/>
        <v>0</v>
      </c>
      <c r="T5" s="22">
        <v>0</v>
      </c>
      <c r="U5" s="9">
        <f t="shared" si="8"/>
        <v>0</v>
      </c>
      <c r="V5" s="22">
        <v>1562</v>
      </c>
      <c r="W5" s="9">
        <f t="shared" si="9"/>
        <v>5.6154731090020134</v>
      </c>
    </row>
    <row r="6" spans="1:23" x14ac:dyDescent="0.25">
      <c r="A6" s="10" t="s">
        <v>9</v>
      </c>
      <c r="B6" s="22">
        <v>25</v>
      </c>
      <c r="C6" s="9">
        <f t="shared" si="10"/>
        <v>8.9876330169686505E-2</v>
      </c>
      <c r="D6" s="22">
        <v>628</v>
      </c>
      <c r="E6" s="9">
        <f t="shared" si="0"/>
        <v>2.2576934138625249</v>
      </c>
      <c r="F6" s="22">
        <v>695</v>
      </c>
      <c r="G6" s="9">
        <f t="shared" si="1"/>
        <v>2.498561978717285</v>
      </c>
      <c r="H6" s="22">
        <v>454</v>
      </c>
      <c r="I6" s="9">
        <f t="shared" si="2"/>
        <v>1.6321541558815069</v>
      </c>
      <c r="J6" s="22">
        <v>299</v>
      </c>
      <c r="K6" s="9">
        <f t="shared" si="3"/>
        <v>1.0749209088294507</v>
      </c>
      <c r="L6" s="22">
        <v>133</v>
      </c>
      <c r="M6" s="9">
        <f t="shared" si="4"/>
        <v>0.47814207650273227</v>
      </c>
      <c r="N6" s="22">
        <v>52</v>
      </c>
      <c r="O6" s="9">
        <f t="shared" si="5"/>
        <v>0.18694276675294796</v>
      </c>
      <c r="P6" s="22">
        <v>5</v>
      </c>
      <c r="Q6" s="9">
        <f t="shared" si="6"/>
        <v>1.7975266033937305E-2</v>
      </c>
      <c r="R6" s="22">
        <v>1</v>
      </c>
      <c r="S6" s="9">
        <f t="shared" si="7"/>
        <v>3.5950532067874604E-3</v>
      </c>
      <c r="T6" s="22">
        <v>0</v>
      </c>
      <c r="U6" s="9">
        <f t="shared" si="8"/>
        <v>0</v>
      </c>
      <c r="V6" s="22">
        <v>2292</v>
      </c>
      <c r="W6" s="9">
        <f t="shared" si="9"/>
        <v>8.2398619499568593</v>
      </c>
    </row>
    <row r="7" spans="1:23" x14ac:dyDescent="0.25">
      <c r="A7" s="10" t="s">
        <v>10</v>
      </c>
      <c r="B7" s="22">
        <v>12</v>
      </c>
      <c r="C7" s="9">
        <f t="shared" si="10"/>
        <v>4.3140638481449528E-2</v>
      </c>
      <c r="D7" s="22">
        <v>462</v>
      </c>
      <c r="E7" s="9">
        <f t="shared" si="0"/>
        <v>1.6609145815358068</v>
      </c>
      <c r="F7" s="22">
        <v>593</v>
      </c>
      <c r="G7" s="9">
        <f t="shared" si="1"/>
        <v>2.131866551624964</v>
      </c>
      <c r="H7" s="22">
        <v>417</v>
      </c>
      <c r="I7" s="9">
        <f t="shared" si="2"/>
        <v>1.4991371872303709</v>
      </c>
      <c r="J7" s="22">
        <v>265</v>
      </c>
      <c r="K7" s="9">
        <f t="shared" si="3"/>
        <v>0.95268909979867711</v>
      </c>
      <c r="L7" s="22">
        <v>116</v>
      </c>
      <c r="M7" s="9">
        <f t="shared" si="4"/>
        <v>0.41702617198734537</v>
      </c>
      <c r="N7" s="22">
        <v>24</v>
      </c>
      <c r="O7" s="9">
        <f t="shared" si="5"/>
        <v>8.6281276962899056E-2</v>
      </c>
      <c r="P7" s="22">
        <v>2</v>
      </c>
      <c r="Q7" s="9">
        <f t="shared" si="6"/>
        <v>7.1901064135749208E-3</v>
      </c>
      <c r="R7" s="22">
        <v>1</v>
      </c>
      <c r="S7" s="9">
        <f t="shared" si="7"/>
        <v>3.5950532067874604E-3</v>
      </c>
      <c r="T7" s="22">
        <v>0</v>
      </c>
      <c r="U7" s="9">
        <f t="shared" si="8"/>
        <v>0</v>
      </c>
      <c r="V7" s="22">
        <v>1892</v>
      </c>
      <c r="W7" s="9">
        <f t="shared" si="9"/>
        <v>6.8018406672418745</v>
      </c>
    </row>
    <row r="8" spans="1:23" x14ac:dyDescent="0.25">
      <c r="A8" s="10" t="s">
        <v>11</v>
      </c>
      <c r="B8" s="22">
        <v>11</v>
      </c>
      <c r="C8" s="9">
        <f t="shared" si="10"/>
        <v>3.9545585274662065E-2</v>
      </c>
      <c r="D8" s="22">
        <v>250</v>
      </c>
      <c r="E8" s="9">
        <f t="shared" si="0"/>
        <v>0.89876330169686502</v>
      </c>
      <c r="F8" s="22">
        <v>414</v>
      </c>
      <c r="G8" s="9">
        <f t="shared" si="1"/>
        <v>1.4883520276100086</v>
      </c>
      <c r="H8" s="22">
        <v>387</v>
      </c>
      <c r="I8" s="9">
        <f t="shared" si="2"/>
        <v>1.3912855910267472</v>
      </c>
      <c r="J8" s="22">
        <v>220</v>
      </c>
      <c r="K8" s="9">
        <f t="shared" si="3"/>
        <v>0.7909117054932413</v>
      </c>
      <c r="L8" s="22">
        <v>102</v>
      </c>
      <c r="M8" s="9">
        <f t="shared" si="4"/>
        <v>0.36669542709232095</v>
      </c>
      <c r="N8" s="22">
        <v>23</v>
      </c>
      <c r="O8" s="9">
        <f t="shared" si="5"/>
        <v>8.2686223756111593E-2</v>
      </c>
      <c r="P8" s="22">
        <v>2</v>
      </c>
      <c r="Q8" s="9">
        <f t="shared" si="6"/>
        <v>7.1901064135749208E-3</v>
      </c>
      <c r="R8" s="22">
        <v>0</v>
      </c>
      <c r="S8" s="9">
        <f t="shared" si="7"/>
        <v>0</v>
      </c>
      <c r="T8" s="22">
        <v>0</v>
      </c>
      <c r="U8" s="9">
        <f t="shared" si="8"/>
        <v>0</v>
      </c>
      <c r="V8" s="22">
        <v>1409</v>
      </c>
      <c r="W8" s="9">
        <f t="shared" si="9"/>
        <v>5.0654299683635315</v>
      </c>
    </row>
    <row r="9" spans="1:23" x14ac:dyDescent="0.25">
      <c r="A9" s="10" t="s">
        <v>12</v>
      </c>
      <c r="B9" s="22">
        <v>16</v>
      </c>
      <c r="C9" s="9">
        <f t="shared" si="10"/>
        <v>5.7520851308599366E-2</v>
      </c>
      <c r="D9" s="22">
        <v>478</v>
      </c>
      <c r="E9" s="9">
        <f t="shared" si="0"/>
        <v>1.7184354328444063</v>
      </c>
      <c r="F9" s="22">
        <v>614</v>
      </c>
      <c r="G9" s="9">
        <f t="shared" si="1"/>
        <v>2.2073626689675008</v>
      </c>
      <c r="H9" s="22">
        <v>429</v>
      </c>
      <c r="I9" s="9">
        <f t="shared" si="2"/>
        <v>1.5422778257118206</v>
      </c>
      <c r="J9" s="22">
        <v>291</v>
      </c>
      <c r="K9" s="9">
        <f t="shared" si="3"/>
        <v>1.046160483175151</v>
      </c>
      <c r="L9" s="22">
        <v>124</v>
      </c>
      <c r="M9" s="9">
        <f t="shared" si="4"/>
        <v>0.44578659764164513</v>
      </c>
      <c r="N9" s="22">
        <v>32</v>
      </c>
      <c r="O9" s="9">
        <f t="shared" si="5"/>
        <v>0.11504170261719873</v>
      </c>
      <c r="P9" s="22">
        <v>3</v>
      </c>
      <c r="Q9" s="9">
        <f t="shared" si="6"/>
        <v>1.0785159620362382E-2</v>
      </c>
      <c r="R9" s="22">
        <v>1</v>
      </c>
      <c r="S9" s="9">
        <f t="shared" si="7"/>
        <v>3.5950532067874604E-3</v>
      </c>
      <c r="T9" s="22">
        <v>1</v>
      </c>
      <c r="U9" s="9">
        <f t="shared" si="8"/>
        <v>3.5950532067874604E-3</v>
      </c>
      <c r="V9" s="22">
        <v>1989</v>
      </c>
      <c r="W9" s="9">
        <f t="shared" si="9"/>
        <v>7.1505608283002591</v>
      </c>
    </row>
    <row r="10" spans="1:23" x14ac:dyDescent="0.25">
      <c r="A10" s="10" t="s">
        <v>13</v>
      </c>
      <c r="B10" s="22">
        <v>14</v>
      </c>
      <c r="C10" s="9">
        <f t="shared" si="10"/>
        <v>5.033074489502444E-2</v>
      </c>
      <c r="D10" s="22">
        <v>460</v>
      </c>
      <c r="E10" s="9">
        <f t="shared" si="0"/>
        <v>1.6537244751222318</v>
      </c>
      <c r="F10" s="22">
        <v>675</v>
      </c>
      <c r="G10" s="9">
        <f t="shared" si="1"/>
        <v>2.4266609145815359</v>
      </c>
      <c r="H10" s="22">
        <v>503</v>
      </c>
      <c r="I10" s="9">
        <f t="shared" si="2"/>
        <v>1.8083117630140926</v>
      </c>
      <c r="J10" s="22">
        <v>421</v>
      </c>
      <c r="K10" s="9">
        <f t="shared" si="3"/>
        <v>1.5135174000575207</v>
      </c>
      <c r="L10" s="22">
        <v>153</v>
      </c>
      <c r="M10" s="9">
        <f t="shared" si="4"/>
        <v>0.55004314063848148</v>
      </c>
      <c r="N10" s="22">
        <v>44</v>
      </c>
      <c r="O10" s="9">
        <f t="shared" si="5"/>
        <v>0.15818234109864826</v>
      </c>
      <c r="P10" s="22">
        <v>3</v>
      </c>
      <c r="Q10" s="9">
        <f t="shared" si="6"/>
        <v>1.0785159620362382E-2</v>
      </c>
      <c r="R10" s="22">
        <v>1</v>
      </c>
      <c r="S10" s="9">
        <f t="shared" si="7"/>
        <v>3.5950532067874604E-3</v>
      </c>
      <c r="T10" s="22">
        <v>0</v>
      </c>
      <c r="U10" s="9">
        <f t="shared" si="8"/>
        <v>0</v>
      </c>
      <c r="V10" s="22">
        <v>2274</v>
      </c>
      <c r="W10" s="9">
        <f t="shared" si="9"/>
        <v>8.1751509922346859</v>
      </c>
    </row>
    <row r="11" spans="1:23" x14ac:dyDescent="0.25">
      <c r="A11" s="10" t="s">
        <v>14</v>
      </c>
      <c r="B11" s="22">
        <v>14</v>
      </c>
      <c r="C11" s="9">
        <f t="shared" si="10"/>
        <v>5.033074489502444E-2</v>
      </c>
      <c r="D11" s="22">
        <v>544</v>
      </c>
      <c r="E11" s="9">
        <f t="shared" si="0"/>
        <v>1.9557089444923785</v>
      </c>
      <c r="F11" s="22">
        <v>574</v>
      </c>
      <c r="G11" s="9">
        <f t="shared" si="1"/>
        <v>2.0635605406960025</v>
      </c>
      <c r="H11" s="22">
        <v>417</v>
      </c>
      <c r="I11" s="9">
        <f t="shared" si="2"/>
        <v>1.4991371872303709</v>
      </c>
      <c r="J11" s="22">
        <v>241</v>
      </c>
      <c r="K11" s="9">
        <f t="shared" si="3"/>
        <v>0.86640782283577789</v>
      </c>
      <c r="L11" s="22">
        <v>113</v>
      </c>
      <c r="M11" s="9">
        <f t="shared" si="4"/>
        <v>0.40624101236698301</v>
      </c>
      <c r="N11" s="22">
        <v>26</v>
      </c>
      <c r="O11" s="9">
        <f t="shared" si="5"/>
        <v>9.3471383376473982E-2</v>
      </c>
      <c r="P11" s="22">
        <v>2</v>
      </c>
      <c r="Q11" s="9">
        <f t="shared" si="6"/>
        <v>7.1901064135749208E-3</v>
      </c>
      <c r="R11" s="22">
        <v>1</v>
      </c>
      <c r="S11" s="9">
        <f t="shared" si="7"/>
        <v>3.5950532067874604E-3</v>
      </c>
      <c r="T11" s="22">
        <v>0</v>
      </c>
      <c r="U11" s="9">
        <f t="shared" si="8"/>
        <v>0</v>
      </c>
      <c r="V11" s="22">
        <v>1932</v>
      </c>
      <c r="W11" s="9">
        <f t="shared" si="9"/>
        <v>6.9456427955133737</v>
      </c>
    </row>
    <row r="12" spans="1:23" x14ac:dyDescent="0.25">
      <c r="A12" s="10" t="s">
        <v>15</v>
      </c>
      <c r="B12" s="22">
        <v>22</v>
      </c>
      <c r="C12" s="9">
        <f t="shared" si="10"/>
        <v>7.909117054932413E-2</v>
      </c>
      <c r="D12" s="22">
        <v>353</v>
      </c>
      <c r="E12" s="9">
        <f t="shared" si="0"/>
        <v>1.2690537819959735</v>
      </c>
      <c r="F12" s="22">
        <v>532</v>
      </c>
      <c r="G12" s="9">
        <f t="shared" si="1"/>
        <v>1.9125683060109291</v>
      </c>
      <c r="H12" s="22">
        <v>433</v>
      </c>
      <c r="I12" s="9">
        <f t="shared" si="2"/>
        <v>1.5566580385389706</v>
      </c>
      <c r="J12" s="22">
        <v>296</v>
      </c>
      <c r="K12" s="9">
        <f t="shared" si="3"/>
        <v>1.0641357492090882</v>
      </c>
      <c r="L12" s="22">
        <v>138</v>
      </c>
      <c r="M12" s="9">
        <f t="shared" si="4"/>
        <v>0.4961173425366695</v>
      </c>
      <c r="N12" s="22">
        <v>28</v>
      </c>
      <c r="O12" s="9">
        <f t="shared" si="5"/>
        <v>0.10066148979004888</v>
      </c>
      <c r="P12" s="22">
        <v>2</v>
      </c>
      <c r="Q12" s="9">
        <f t="shared" si="6"/>
        <v>7.1901064135749208E-3</v>
      </c>
      <c r="R12" s="22">
        <v>0</v>
      </c>
      <c r="S12" s="9">
        <f t="shared" si="7"/>
        <v>0</v>
      </c>
      <c r="T12" s="22">
        <v>0</v>
      </c>
      <c r="U12" s="9">
        <f t="shared" si="8"/>
        <v>0</v>
      </c>
      <c r="V12" s="22">
        <v>1804</v>
      </c>
      <c r="W12" s="9">
        <f t="shared" si="9"/>
        <v>6.4854759850445785</v>
      </c>
    </row>
    <row r="13" spans="1:23" x14ac:dyDescent="0.25">
      <c r="A13" s="10" t="s">
        <v>16</v>
      </c>
      <c r="B13" s="22">
        <v>6</v>
      </c>
      <c r="C13" s="9">
        <f t="shared" si="10"/>
        <v>2.1570319240724764E-2</v>
      </c>
      <c r="D13" s="22">
        <v>157</v>
      </c>
      <c r="E13" s="9">
        <f t="shared" si="0"/>
        <v>0.56442335346563122</v>
      </c>
      <c r="F13" s="22">
        <v>248</v>
      </c>
      <c r="G13" s="9">
        <f t="shared" si="1"/>
        <v>0.89157319528329027</v>
      </c>
      <c r="H13" s="22">
        <v>220</v>
      </c>
      <c r="I13" s="9">
        <f t="shared" si="2"/>
        <v>0.7909117054932413</v>
      </c>
      <c r="J13" s="22">
        <v>179</v>
      </c>
      <c r="K13" s="9">
        <f t="shared" si="3"/>
        <v>0.64351452401495546</v>
      </c>
      <c r="L13" s="22">
        <v>82</v>
      </c>
      <c r="M13" s="9">
        <f t="shared" si="4"/>
        <v>0.29479436295657174</v>
      </c>
      <c r="N13" s="22">
        <v>21</v>
      </c>
      <c r="O13" s="9">
        <f t="shared" si="5"/>
        <v>7.5496117342536667E-2</v>
      </c>
      <c r="P13" s="22">
        <v>1</v>
      </c>
      <c r="Q13" s="9">
        <f t="shared" si="6"/>
        <v>3.5950532067874604E-3</v>
      </c>
      <c r="R13" s="22">
        <v>0</v>
      </c>
      <c r="S13" s="9">
        <f t="shared" si="7"/>
        <v>0</v>
      </c>
      <c r="T13" s="22">
        <v>1</v>
      </c>
      <c r="U13" s="9">
        <f t="shared" si="8"/>
        <v>3.5950532067874604E-3</v>
      </c>
      <c r="V13" s="22">
        <v>915</v>
      </c>
      <c r="W13" s="9">
        <f t="shared" si="9"/>
        <v>3.2894736842105261</v>
      </c>
    </row>
    <row r="14" spans="1:23" x14ac:dyDescent="0.25">
      <c r="A14" s="10" t="s">
        <v>17</v>
      </c>
      <c r="B14" s="22">
        <v>1</v>
      </c>
      <c r="C14" s="9">
        <f t="shared" si="10"/>
        <v>3.5950532067874604E-3</v>
      </c>
      <c r="D14" s="22">
        <v>28</v>
      </c>
      <c r="E14" s="9">
        <f t="shared" si="0"/>
        <v>0.10066148979004888</v>
      </c>
      <c r="F14" s="22">
        <v>118</v>
      </c>
      <c r="G14" s="9">
        <f t="shared" si="1"/>
        <v>0.42421627840092035</v>
      </c>
      <c r="H14" s="22">
        <v>206</v>
      </c>
      <c r="I14" s="9">
        <f t="shared" si="2"/>
        <v>0.74058096059821688</v>
      </c>
      <c r="J14" s="22">
        <v>238</v>
      </c>
      <c r="K14" s="9">
        <f t="shared" si="3"/>
        <v>0.85562266321541558</v>
      </c>
      <c r="L14" s="22">
        <v>110</v>
      </c>
      <c r="M14" s="9">
        <f t="shared" si="4"/>
        <v>0.39545585274662065</v>
      </c>
      <c r="N14" s="22">
        <v>34</v>
      </c>
      <c r="O14" s="9">
        <f t="shared" si="5"/>
        <v>0.12223180903077366</v>
      </c>
      <c r="P14" s="22">
        <v>6</v>
      </c>
      <c r="Q14" s="9">
        <f t="shared" si="6"/>
        <v>2.1570319240724764E-2</v>
      </c>
      <c r="R14" s="22">
        <v>0</v>
      </c>
      <c r="S14" s="9">
        <f t="shared" si="7"/>
        <v>0</v>
      </c>
      <c r="T14" s="22">
        <v>0</v>
      </c>
      <c r="U14" s="9">
        <f t="shared" si="8"/>
        <v>0</v>
      </c>
      <c r="V14" s="22">
        <v>741</v>
      </c>
      <c r="W14" s="9">
        <f t="shared" si="9"/>
        <v>2.6639344262295079</v>
      </c>
    </row>
    <row r="15" spans="1:23" x14ac:dyDescent="0.25">
      <c r="A15" s="10" t="s">
        <v>46</v>
      </c>
      <c r="B15" s="22">
        <v>8</v>
      </c>
      <c r="C15" s="9">
        <f t="shared" si="10"/>
        <v>2.8760425654299683E-2</v>
      </c>
      <c r="D15" s="22">
        <v>85</v>
      </c>
      <c r="E15" s="9">
        <f t="shared" si="0"/>
        <v>0.3055795225769341</v>
      </c>
      <c r="F15" s="22">
        <v>219</v>
      </c>
      <c r="G15" s="9">
        <f t="shared" si="1"/>
        <v>0.78731665228645387</v>
      </c>
      <c r="H15" s="22">
        <v>261</v>
      </c>
      <c r="I15" s="9">
        <f t="shared" si="2"/>
        <v>0.93830888697152715</v>
      </c>
      <c r="J15" s="22">
        <v>229</v>
      </c>
      <c r="K15" s="9">
        <f t="shared" si="3"/>
        <v>0.82326718435432844</v>
      </c>
      <c r="L15" s="22">
        <v>84</v>
      </c>
      <c r="M15" s="9">
        <f t="shared" si="4"/>
        <v>0.30198446937014667</v>
      </c>
      <c r="N15" s="22">
        <v>23</v>
      </c>
      <c r="O15" s="9">
        <f t="shared" si="5"/>
        <v>8.2686223756111593E-2</v>
      </c>
      <c r="P15" s="22">
        <v>3</v>
      </c>
      <c r="Q15" s="9">
        <f t="shared" si="6"/>
        <v>1.0785159620362382E-2</v>
      </c>
      <c r="R15" s="22">
        <v>0</v>
      </c>
      <c r="S15" s="9">
        <f t="shared" si="7"/>
        <v>0</v>
      </c>
      <c r="T15" s="22">
        <v>0</v>
      </c>
      <c r="U15" s="9">
        <f t="shared" si="8"/>
        <v>0</v>
      </c>
      <c r="V15" s="22">
        <v>912</v>
      </c>
      <c r="W15" s="9">
        <f t="shared" si="9"/>
        <v>3.278688524590164</v>
      </c>
    </row>
    <row r="16" spans="1:23" x14ac:dyDescent="0.25">
      <c r="A16" s="10" t="s">
        <v>18</v>
      </c>
      <c r="B16" s="22">
        <v>17</v>
      </c>
      <c r="C16" s="9">
        <f t="shared" si="10"/>
        <v>6.1115904515386829E-2</v>
      </c>
      <c r="D16" s="22">
        <v>513</v>
      </c>
      <c r="E16" s="9">
        <f t="shared" si="0"/>
        <v>1.8442622950819672</v>
      </c>
      <c r="F16" s="22">
        <v>633</v>
      </c>
      <c r="G16" s="9">
        <f t="shared" si="1"/>
        <v>2.2756686798964627</v>
      </c>
      <c r="H16" s="22">
        <v>416</v>
      </c>
      <c r="I16" s="9">
        <f t="shared" si="2"/>
        <v>1.4955421340235837</v>
      </c>
      <c r="J16" s="22">
        <v>305</v>
      </c>
      <c r="K16" s="9">
        <f t="shared" si="3"/>
        <v>1.0964912280701753</v>
      </c>
      <c r="L16" s="22">
        <v>116</v>
      </c>
      <c r="M16" s="9">
        <f t="shared" si="4"/>
        <v>0.41702617198734537</v>
      </c>
      <c r="N16" s="22">
        <v>36</v>
      </c>
      <c r="O16" s="9">
        <f t="shared" si="5"/>
        <v>0.12942191544434856</v>
      </c>
      <c r="P16" s="22">
        <v>4</v>
      </c>
      <c r="Q16" s="9">
        <f t="shared" si="6"/>
        <v>1.4380212827149842E-2</v>
      </c>
      <c r="R16" s="22">
        <v>0</v>
      </c>
      <c r="S16" s="9">
        <f t="shared" si="7"/>
        <v>0</v>
      </c>
      <c r="T16" s="22">
        <v>0</v>
      </c>
      <c r="U16" s="9">
        <f t="shared" si="8"/>
        <v>0</v>
      </c>
      <c r="V16" s="22">
        <v>2040</v>
      </c>
      <c r="W16" s="9">
        <f t="shared" si="9"/>
        <v>7.3339085418464194</v>
      </c>
    </row>
    <row r="17" spans="1:23" x14ac:dyDescent="0.25">
      <c r="A17" s="10" t="s">
        <v>19</v>
      </c>
      <c r="B17" s="22">
        <v>2</v>
      </c>
      <c r="C17" s="9">
        <f t="shared" si="10"/>
        <v>7.1901064135749208E-3</v>
      </c>
      <c r="D17" s="22">
        <v>27</v>
      </c>
      <c r="E17" s="9">
        <f t="shared" si="0"/>
        <v>9.7066436583261431E-2</v>
      </c>
      <c r="F17" s="22">
        <v>54</v>
      </c>
      <c r="G17" s="9">
        <f t="shared" si="1"/>
        <v>0.19413287316652286</v>
      </c>
      <c r="H17" s="22">
        <v>191</v>
      </c>
      <c r="I17" s="9">
        <f t="shared" si="2"/>
        <v>0.6866551624964049</v>
      </c>
      <c r="J17" s="22">
        <v>396</v>
      </c>
      <c r="K17" s="9">
        <f t="shared" si="3"/>
        <v>1.4236410698878343</v>
      </c>
      <c r="L17" s="22">
        <v>205</v>
      </c>
      <c r="M17" s="9">
        <f t="shared" si="4"/>
        <v>0.73698590739142944</v>
      </c>
      <c r="N17" s="22">
        <v>50</v>
      </c>
      <c r="O17" s="9">
        <f t="shared" si="5"/>
        <v>0.17975266033937301</v>
      </c>
      <c r="P17" s="22">
        <v>2</v>
      </c>
      <c r="Q17" s="9">
        <f t="shared" si="6"/>
        <v>7.1901064135749208E-3</v>
      </c>
      <c r="R17" s="22">
        <v>0</v>
      </c>
      <c r="S17" s="9">
        <f t="shared" si="7"/>
        <v>0</v>
      </c>
      <c r="T17" s="22">
        <v>0</v>
      </c>
      <c r="U17" s="9">
        <f t="shared" si="8"/>
        <v>0</v>
      </c>
      <c r="V17" s="22">
        <v>927</v>
      </c>
      <c r="W17" s="9">
        <f t="shared" si="9"/>
        <v>3.3326143226919758</v>
      </c>
    </row>
    <row r="18" spans="1:23" x14ac:dyDescent="0.25">
      <c r="A18" s="10" t="s">
        <v>20</v>
      </c>
      <c r="B18" s="22">
        <v>4</v>
      </c>
      <c r="C18" s="9">
        <f t="shared" si="10"/>
        <v>1.4380212827149842E-2</v>
      </c>
      <c r="D18" s="22">
        <v>113</v>
      </c>
      <c r="E18" s="9">
        <f t="shared" si="0"/>
        <v>0.40624101236698301</v>
      </c>
      <c r="F18" s="22">
        <v>193</v>
      </c>
      <c r="G18" s="9">
        <f t="shared" si="1"/>
        <v>0.69384526890997988</v>
      </c>
      <c r="H18" s="22">
        <v>158</v>
      </c>
      <c r="I18" s="9">
        <f t="shared" si="2"/>
        <v>0.56801840667241876</v>
      </c>
      <c r="J18" s="22">
        <v>152</v>
      </c>
      <c r="K18" s="9">
        <f t="shared" si="3"/>
        <v>0.54644808743169404</v>
      </c>
      <c r="L18" s="22">
        <v>76</v>
      </c>
      <c r="M18" s="9">
        <f t="shared" si="4"/>
        <v>0.27322404371584702</v>
      </c>
      <c r="N18" s="22">
        <v>14</v>
      </c>
      <c r="O18" s="9">
        <f t="shared" si="5"/>
        <v>5.033074489502444E-2</v>
      </c>
      <c r="P18" s="22">
        <v>2</v>
      </c>
      <c r="Q18" s="9">
        <f t="shared" si="6"/>
        <v>7.1901064135749208E-3</v>
      </c>
      <c r="R18" s="22">
        <v>0</v>
      </c>
      <c r="S18" s="9">
        <f t="shared" si="7"/>
        <v>0</v>
      </c>
      <c r="T18" s="22">
        <v>0</v>
      </c>
      <c r="U18" s="9">
        <f t="shared" si="8"/>
        <v>0</v>
      </c>
      <c r="V18" s="22">
        <v>712</v>
      </c>
      <c r="W18" s="9">
        <f t="shared" si="9"/>
        <v>2.5596778832326716</v>
      </c>
    </row>
    <row r="19" spans="1:23" x14ac:dyDescent="0.25">
      <c r="A19" s="10" t="s">
        <v>47</v>
      </c>
      <c r="B19" s="22">
        <v>9</v>
      </c>
      <c r="C19" s="9">
        <f t="shared" si="10"/>
        <v>3.2355478861087139E-2</v>
      </c>
      <c r="D19" s="22">
        <v>293</v>
      </c>
      <c r="E19" s="9">
        <f t="shared" si="0"/>
        <v>1.0533505895887258</v>
      </c>
      <c r="F19" s="22">
        <v>407</v>
      </c>
      <c r="G19" s="9">
        <f t="shared" si="1"/>
        <v>1.4631866551624966</v>
      </c>
      <c r="H19" s="22">
        <v>482</v>
      </c>
      <c r="I19" s="9">
        <f t="shared" si="2"/>
        <v>1.7328156456715558</v>
      </c>
      <c r="J19" s="22">
        <v>483</v>
      </c>
      <c r="K19" s="9">
        <f t="shared" si="3"/>
        <v>1.7364106988783434</v>
      </c>
      <c r="L19" s="22">
        <v>207</v>
      </c>
      <c r="M19" s="9">
        <f t="shared" si="4"/>
        <v>0.74417601380500431</v>
      </c>
      <c r="N19" s="22">
        <v>53</v>
      </c>
      <c r="O19" s="9">
        <f t="shared" si="5"/>
        <v>0.1905378199597354</v>
      </c>
      <c r="P19" s="22">
        <v>3</v>
      </c>
      <c r="Q19" s="9">
        <f t="shared" si="6"/>
        <v>1.0785159620362382E-2</v>
      </c>
      <c r="R19" s="22">
        <v>0</v>
      </c>
      <c r="S19" s="9">
        <f t="shared" si="7"/>
        <v>0</v>
      </c>
      <c r="T19" s="22">
        <v>0</v>
      </c>
      <c r="U19" s="9">
        <f t="shared" si="8"/>
        <v>0</v>
      </c>
      <c r="V19" s="22">
        <v>1937</v>
      </c>
      <c r="W19" s="9">
        <f t="shared" si="9"/>
        <v>6.9636180615473107</v>
      </c>
    </row>
    <row r="20" spans="1:23" x14ac:dyDescent="0.25">
      <c r="A20" s="10" t="s">
        <v>21</v>
      </c>
      <c r="B20" s="22">
        <v>0</v>
      </c>
      <c r="C20" s="9">
        <f t="shared" si="10"/>
        <v>0</v>
      </c>
      <c r="D20" s="22">
        <v>30</v>
      </c>
      <c r="E20" s="9">
        <f t="shared" si="0"/>
        <v>0.10785159620362382</v>
      </c>
      <c r="F20" s="22">
        <v>25</v>
      </c>
      <c r="G20" s="9">
        <f t="shared" si="1"/>
        <v>8.9876330169686505E-2</v>
      </c>
      <c r="H20" s="22">
        <v>33</v>
      </c>
      <c r="I20" s="9">
        <f t="shared" si="2"/>
        <v>0.1186367558239862</v>
      </c>
      <c r="J20" s="22">
        <v>17</v>
      </c>
      <c r="K20" s="9">
        <f t="shared" si="3"/>
        <v>6.1115904515386829E-2</v>
      </c>
      <c r="L20" s="22">
        <v>7</v>
      </c>
      <c r="M20" s="9">
        <f t="shared" si="4"/>
        <v>2.516537244751222E-2</v>
      </c>
      <c r="N20" s="22">
        <v>1</v>
      </c>
      <c r="O20" s="9">
        <f t="shared" si="5"/>
        <v>3.5950532067874604E-3</v>
      </c>
      <c r="P20" s="22">
        <v>2</v>
      </c>
      <c r="Q20" s="9">
        <f t="shared" si="6"/>
        <v>7.1901064135749208E-3</v>
      </c>
      <c r="R20" s="22">
        <v>1</v>
      </c>
      <c r="S20" s="9">
        <f t="shared" si="7"/>
        <v>3.5950532067874604E-3</v>
      </c>
      <c r="T20" s="22">
        <v>0</v>
      </c>
      <c r="U20" s="9">
        <f t="shared" si="8"/>
        <v>0</v>
      </c>
      <c r="V20" s="22">
        <v>116</v>
      </c>
      <c r="W20" s="9">
        <f t="shared" si="9"/>
        <v>0.41702617198734537</v>
      </c>
    </row>
    <row r="21" spans="1:23" x14ac:dyDescent="0.25">
      <c r="A21" s="10" t="s">
        <v>48</v>
      </c>
      <c r="B21" s="22">
        <v>6</v>
      </c>
      <c r="C21" s="9">
        <f t="shared" si="10"/>
        <v>2.1570319240724764E-2</v>
      </c>
      <c r="D21" s="22">
        <v>157</v>
      </c>
      <c r="E21" s="9">
        <f t="shared" si="0"/>
        <v>0.56442335346563122</v>
      </c>
      <c r="F21" s="22">
        <v>196</v>
      </c>
      <c r="G21" s="9">
        <f t="shared" si="1"/>
        <v>0.70463042853034219</v>
      </c>
      <c r="H21" s="22">
        <v>106</v>
      </c>
      <c r="I21" s="9">
        <f t="shared" si="2"/>
        <v>0.3810756399194708</v>
      </c>
      <c r="J21" s="22">
        <v>81</v>
      </c>
      <c r="K21" s="9">
        <f t="shared" si="3"/>
        <v>0.29119930974978431</v>
      </c>
      <c r="L21" s="22">
        <v>29</v>
      </c>
      <c r="M21" s="9">
        <f t="shared" si="4"/>
        <v>0.10425654299683634</v>
      </c>
      <c r="N21" s="22">
        <v>15</v>
      </c>
      <c r="O21" s="9">
        <f t="shared" si="5"/>
        <v>5.392579810181191E-2</v>
      </c>
      <c r="P21" s="22">
        <v>1</v>
      </c>
      <c r="Q21" s="9">
        <f t="shared" si="6"/>
        <v>3.5950532067874604E-3</v>
      </c>
      <c r="R21" s="22">
        <v>0</v>
      </c>
      <c r="S21" s="9">
        <f t="shared" si="7"/>
        <v>0</v>
      </c>
      <c r="T21" s="22">
        <v>0</v>
      </c>
      <c r="U21" s="9">
        <f t="shared" si="8"/>
        <v>0</v>
      </c>
      <c r="V21" s="22">
        <v>591</v>
      </c>
      <c r="W21" s="9">
        <f t="shared" si="9"/>
        <v>2.1246764452113891</v>
      </c>
    </row>
    <row r="22" spans="1:23" x14ac:dyDescent="0.25">
      <c r="A22" s="10" t="s">
        <v>22</v>
      </c>
      <c r="B22" s="22">
        <v>3</v>
      </c>
      <c r="C22" s="9">
        <f t="shared" si="10"/>
        <v>1.0785159620362382E-2</v>
      </c>
      <c r="D22" s="22">
        <v>98</v>
      </c>
      <c r="E22" s="9">
        <f t="shared" si="0"/>
        <v>0.35231521426517109</v>
      </c>
      <c r="F22" s="22">
        <v>81</v>
      </c>
      <c r="G22" s="9">
        <f t="shared" si="1"/>
        <v>0.29119930974978431</v>
      </c>
      <c r="H22" s="22">
        <v>59</v>
      </c>
      <c r="I22" s="9">
        <f t="shared" si="2"/>
        <v>0.21210813920046018</v>
      </c>
      <c r="J22" s="22">
        <v>38</v>
      </c>
      <c r="K22" s="9">
        <f t="shared" si="3"/>
        <v>0.13661202185792351</v>
      </c>
      <c r="L22" s="22">
        <v>20</v>
      </c>
      <c r="M22" s="9">
        <f t="shared" si="4"/>
        <v>7.1901064135749218E-2</v>
      </c>
      <c r="N22" s="22">
        <v>7</v>
      </c>
      <c r="O22" s="9">
        <f t="shared" si="5"/>
        <v>2.516537244751222E-2</v>
      </c>
      <c r="P22" s="22">
        <v>1</v>
      </c>
      <c r="Q22" s="9">
        <f t="shared" si="6"/>
        <v>3.5950532067874604E-3</v>
      </c>
      <c r="R22" s="22">
        <v>0</v>
      </c>
      <c r="S22" s="9">
        <f t="shared" si="7"/>
        <v>0</v>
      </c>
      <c r="T22" s="22">
        <v>0</v>
      </c>
      <c r="U22" s="9">
        <f t="shared" si="8"/>
        <v>0</v>
      </c>
      <c r="V22" s="22">
        <v>307</v>
      </c>
      <c r="W22" s="9">
        <f t="shared" si="9"/>
        <v>1.1036813344837504</v>
      </c>
    </row>
    <row r="23" spans="1:23" x14ac:dyDescent="0.25">
      <c r="A23" s="10" t="s">
        <v>23</v>
      </c>
      <c r="B23" s="22">
        <v>8</v>
      </c>
      <c r="C23" s="9">
        <f t="shared" si="10"/>
        <v>2.8760425654299683E-2</v>
      </c>
      <c r="D23" s="22">
        <v>177</v>
      </c>
      <c r="E23" s="9">
        <f t="shared" si="0"/>
        <v>0.63632441760138048</v>
      </c>
      <c r="F23" s="22">
        <v>230</v>
      </c>
      <c r="G23" s="9">
        <f t="shared" si="1"/>
        <v>0.82686223756111588</v>
      </c>
      <c r="H23" s="22">
        <v>165</v>
      </c>
      <c r="I23" s="9">
        <f t="shared" si="2"/>
        <v>0.59318377911993103</v>
      </c>
      <c r="J23" s="22">
        <v>123</v>
      </c>
      <c r="K23" s="9">
        <f t="shared" si="3"/>
        <v>0.44219154443485764</v>
      </c>
      <c r="L23" s="22">
        <v>49</v>
      </c>
      <c r="M23" s="9">
        <f t="shared" si="4"/>
        <v>0.17615760713258555</v>
      </c>
      <c r="N23" s="22">
        <v>14</v>
      </c>
      <c r="O23" s="9">
        <f t="shared" si="5"/>
        <v>5.033074489502444E-2</v>
      </c>
      <c r="P23" s="22">
        <v>1</v>
      </c>
      <c r="Q23" s="9">
        <f t="shared" si="6"/>
        <v>3.5950532067874604E-3</v>
      </c>
      <c r="R23" s="22">
        <v>0</v>
      </c>
      <c r="S23" s="9">
        <f t="shared" si="7"/>
        <v>0</v>
      </c>
      <c r="T23" s="22">
        <v>0</v>
      </c>
      <c r="U23" s="9">
        <f t="shared" si="8"/>
        <v>0</v>
      </c>
      <c r="V23" s="22">
        <v>767</v>
      </c>
      <c r="W23" s="9">
        <f t="shared" si="9"/>
        <v>2.7574058096059821</v>
      </c>
    </row>
    <row r="24" spans="1:23" x14ac:dyDescent="0.25">
      <c r="A24" s="10" t="s">
        <v>24</v>
      </c>
      <c r="B24" s="22">
        <v>2</v>
      </c>
      <c r="C24" s="9">
        <f t="shared" si="10"/>
        <v>7.1901064135749208E-3</v>
      </c>
      <c r="D24" s="22">
        <v>33</v>
      </c>
      <c r="E24" s="9">
        <f t="shared" si="0"/>
        <v>0.1186367558239862</v>
      </c>
      <c r="F24" s="22">
        <v>40</v>
      </c>
      <c r="G24" s="9">
        <f t="shared" si="1"/>
        <v>0.14380212827149844</v>
      </c>
      <c r="H24" s="22">
        <v>44</v>
      </c>
      <c r="I24" s="9">
        <f t="shared" si="2"/>
        <v>0.15818234109864826</v>
      </c>
      <c r="J24" s="22">
        <v>27</v>
      </c>
      <c r="K24" s="9">
        <f t="shared" si="3"/>
        <v>9.7066436583261431E-2</v>
      </c>
      <c r="L24" s="22">
        <v>10</v>
      </c>
      <c r="M24" s="9">
        <f t="shared" si="4"/>
        <v>3.5950532067874609E-2</v>
      </c>
      <c r="N24" s="22">
        <v>4</v>
      </c>
      <c r="O24" s="9">
        <f t="shared" si="5"/>
        <v>1.4380212827149842E-2</v>
      </c>
      <c r="P24" s="22">
        <v>0</v>
      </c>
      <c r="Q24" s="9">
        <f t="shared" si="6"/>
        <v>0</v>
      </c>
      <c r="R24" s="22">
        <v>0</v>
      </c>
      <c r="S24" s="9">
        <f t="shared" si="7"/>
        <v>0</v>
      </c>
      <c r="T24" s="22">
        <v>0</v>
      </c>
      <c r="U24" s="9">
        <f t="shared" si="8"/>
        <v>0</v>
      </c>
      <c r="V24" s="22">
        <v>160</v>
      </c>
      <c r="W24" s="9">
        <f t="shared" si="9"/>
        <v>0.57520851308599374</v>
      </c>
    </row>
    <row r="25" spans="1:23" x14ac:dyDescent="0.25">
      <c r="A25" s="10" t="s">
        <v>49</v>
      </c>
      <c r="B25" s="22">
        <v>9</v>
      </c>
      <c r="C25" s="9">
        <f t="shared" si="10"/>
        <v>3.2355478861087139E-2</v>
      </c>
      <c r="D25" s="22">
        <v>89</v>
      </c>
      <c r="E25" s="9">
        <f t="shared" si="0"/>
        <v>0.31995973540408396</v>
      </c>
      <c r="F25" s="22">
        <v>94</v>
      </c>
      <c r="G25" s="9">
        <f t="shared" si="1"/>
        <v>0.3379350014380213</v>
      </c>
      <c r="H25" s="22">
        <v>98</v>
      </c>
      <c r="I25" s="9">
        <f t="shared" si="2"/>
        <v>0.35231521426517109</v>
      </c>
      <c r="J25" s="22">
        <v>66</v>
      </c>
      <c r="K25" s="9">
        <f t="shared" si="3"/>
        <v>0.23727351164797239</v>
      </c>
      <c r="L25" s="22">
        <v>33</v>
      </c>
      <c r="M25" s="9">
        <f t="shared" si="4"/>
        <v>0.1186367558239862</v>
      </c>
      <c r="N25" s="22">
        <v>8</v>
      </c>
      <c r="O25" s="9">
        <f t="shared" si="5"/>
        <v>2.8760425654299683E-2</v>
      </c>
      <c r="P25" s="22">
        <v>0</v>
      </c>
      <c r="Q25" s="9">
        <f t="shared" si="6"/>
        <v>0</v>
      </c>
      <c r="R25" s="22">
        <v>0</v>
      </c>
      <c r="S25" s="9">
        <f t="shared" si="7"/>
        <v>0</v>
      </c>
      <c r="T25" s="22">
        <v>1</v>
      </c>
      <c r="U25" s="9">
        <f t="shared" si="8"/>
        <v>3.5950532067874604E-3</v>
      </c>
      <c r="V25" s="22">
        <v>398</v>
      </c>
      <c r="W25" s="9">
        <f t="shared" si="9"/>
        <v>1.4308311763014092</v>
      </c>
    </row>
    <row r="26" spans="1:23" x14ac:dyDescent="0.25">
      <c r="A26" s="3" t="s">
        <v>25</v>
      </c>
      <c r="B26" s="21">
        <v>251</v>
      </c>
      <c r="C26" s="8">
        <f t="shared" si="10"/>
        <v>0.90235835490365268</v>
      </c>
      <c r="D26" s="21">
        <v>6056</v>
      </c>
      <c r="E26" s="8">
        <f t="shared" si="0"/>
        <v>21.771642220304859</v>
      </c>
      <c r="F26" s="21">
        <v>7842</v>
      </c>
      <c r="G26" s="8">
        <f t="shared" si="1"/>
        <v>28.192407247627266</v>
      </c>
      <c r="H26" s="21">
        <v>6188</v>
      </c>
      <c r="I26" s="8">
        <f t="shared" si="2"/>
        <v>22.246189243600806</v>
      </c>
      <c r="J26" s="21">
        <v>4773</v>
      </c>
      <c r="K26" s="8">
        <f t="shared" si="3"/>
        <v>17.159188955996548</v>
      </c>
      <c r="L26" s="21">
        <v>2070</v>
      </c>
      <c r="M26" s="8">
        <f t="shared" si="4"/>
        <v>7.4417601380500438</v>
      </c>
      <c r="N26" s="21">
        <v>578</v>
      </c>
      <c r="O26" s="8">
        <f t="shared" si="5"/>
        <v>2.0779407535231522</v>
      </c>
      <c r="P26" s="21">
        <v>49</v>
      </c>
      <c r="Q26" s="8">
        <f t="shared" si="6"/>
        <v>0.17615760713258555</v>
      </c>
      <c r="R26" s="21">
        <v>6</v>
      </c>
      <c r="S26" s="8">
        <f t="shared" si="7"/>
        <v>2.1570319240724764E-2</v>
      </c>
      <c r="T26" s="21">
        <v>3</v>
      </c>
      <c r="U26" s="8">
        <f t="shared" si="8"/>
        <v>1.0785159620362382E-2</v>
      </c>
      <c r="V26" s="21">
        <v>27816</v>
      </c>
      <c r="W26" s="8">
        <f t="shared" si="9"/>
        <v>100</v>
      </c>
    </row>
    <row r="27" spans="1:23" x14ac:dyDescent="0.25">
      <c r="A27" s="17" t="s">
        <v>66</v>
      </c>
    </row>
    <row r="28" spans="1:23" x14ac:dyDescent="0.25">
      <c r="A28" s="11"/>
    </row>
    <row r="30" spans="1:23" ht="18.75" x14ac:dyDescent="0.25">
      <c r="A30" s="27" t="s">
        <v>73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</row>
    <row r="31" spans="1:23" x14ac:dyDescent="0.25">
      <c r="A31" s="28" t="s">
        <v>2</v>
      </c>
      <c r="B31" s="29" t="s">
        <v>26</v>
      </c>
      <c r="C31" s="30"/>
      <c r="D31" s="28" t="s">
        <v>27</v>
      </c>
      <c r="E31" s="28"/>
      <c r="F31" s="28" t="s">
        <v>28</v>
      </c>
      <c r="G31" s="28"/>
      <c r="H31" s="28" t="s">
        <v>29</v>
      </c>
      <c r="I31" s="28"/>
      <c r="J31" s="28" t="s">
        <v>30</v>
      </c>
      <c r="K31" s="28"/>
      <c r="L31" s="28" t="s">
        <v>31</v>
      </c>
      <c r="M31" s="28"/>
      <c r="N31" s="28" t="s">
        <v>32</v>
      </c>
      <c r="O31" s="28"/>
      <c r="P31" s="28" t="s">
        <v>33</v>
      </c>
      <c r="Q31" s="28"/>
      <c r="R31" s="28" t="s">
        <v>34</v>
      </c>
      <c r="S31" s="28"/>
      <c r="T31" s="28" t="s">
        <v>5</v>
      </c>
      <c r="U31" s="28"/>
      <c r="V31" s="28" t="s">
        <v>6</v>
      </c>
      <c r="W31" s="28"/>
    </row>
    <row r="32" spans="1:23" x14ac:dyDescent="0.25">
      <c r="A32" s="28"/>
      <c r="B32" s="21" t="s">
        <v>0</v>
      </c>
      <c r="C32" s="13" t="s">
        <v>1</v>
      </c>
      <c r="D32" s="21" t="s">
        <v>0</v>
      </c>
      <c r="E32" s="13" t="s">
        <v>1</v>
      </c>
      <c r="F32" s="21" t="s">
        <v>0</v>
      </c>
      <c r="G32" s="13" t="s">
        <v>1</v>
      </c>
      <c r="H32" s="21" t="s">
        <v>0</v>
      </c>
      <c r="I32" s="13" t="s">
        <v>1</v>
      </c>
      <c r="J32" s="21" t="s">
        <v>0</v>
      </c>
      <c r="K32" s="13" t="s">
        <v>1</v>
      </c>
      <c r="L32" s="21" t="s">
        <v>0</v>
      </c>
      <c r="M32" s="13" t="s">
        <v>1</v>
      </c>
      <c r="N32" s="21" t="s">
        <v>0</v>
      </c>
      <c r="O32" s="13" t="s">
        <v>1</v>
      </c>
      <c r="P32" s="21" t="s">
        <v>0</v>
      </c>
      <c r="Q32" s="13" t="s">
        <v>1</v>
      </c>
      <c r="R32" s="21" t="s">
        <v>0</v>
      </c>
      <c r="S32" s="13" t="s">
        <v>1</v>
      </c>
      <c r="T32" s="21" t="s">
        <v>0</v>
      </c>
      <c r="U32" s="13" t="s">
        <v>1</v>
      </c>
      <c r="V32" s="21" t="s">
        <v>0</v>
      </c>
      <c r="W32" s="13" t="s">
        <v>1</v>
      </c>
    </row>
    <row r="33" spans="1:23" x14ac:dyDescent="0.25">
      <c r="A33" s="10" t="s">
        <v>7</v>
      </c>
      <c r="B33" s="22">
        <v>27</v>
      </c>
      <c r="C33" s="9">
        <f>B33/$V$55*100</f>
        <v>9.7950299292581186E-2</v>
      </c>
      <c r="D33" s="22">
        <v>704</v>
      </c>
      <c r="E33" s="9">
        <f t="shared" ref="E33:E55" si="11">D33/$V$55*100</f>
        <v>2.5539633593324869</v>
      </c>
      <c r="F33" s="22">
        <v>712</v>
      </c>
      <c r="G33" s="9">
        <f t="shared" ref="G33:G55" si="12">F33/$V$55*100</f>
        <v>2.5829856702339926</v>
      </c>
      <c r="H33" s="22">
        <v>327</v>
      </c>
      <c r="I33" s="9">
        <f t="shared" ref="I33:I55" si="13">H33/$V$55*100</f>
        <v>1.1862869580990385</v>
      </c>
      <c r="J33" s="22">
        <v>216</v>
      </c>
      <c r="K33" s="9">
        <f t="shared" ref="K33:K55" si="14">J33/$V$55*100</f>
        <v>0.78360239434064949</v>
      </c>
      <c r="L33" s="22">
        <v>95</v>
      </c>
      <c r="M33" s="9">
        <f t="shared" ref="M33:M55" si="15">L33/$V$55*100</f>
        <v>0.34463994195537823</v>
      </c>
      <c r="N33" s="22">
        <v>33</v>
      </c>
      <c r="O33" s="9">
        <f t="shared" ref="O33:O55" si="16">N33/$V$55*100</f>
        <v>0.11971703246871032</v>
      </c>
      <c r="P33" s="22">
        <v>2</v>
      </c>
      <c r="Q33" s="9">
        <f t="shared" ref="Q33:Q55" si="17">P33/$V$55*100</f>
        <v>7.2555777253763831E-3</v>
      </c>
      <c r="R33" s="22">
        <v>0</v>
      </c>
      <c r="S33" s="9">
        <f t="shared" ref="S33:S55" si="18">R33/$V$55*100</f>
        <v>0</v>
      </c>
      <c r="T33" s="22">
        <v>0</v>
      </c>
      <c r="U33" s="9">
        <f t="shared" ref="U33:U55" si="19">T33/$V$55*100</f>
        <v>0</v>
      </c>
      <c r="V33" s="22">
        <v>2116</v>
      </c>
      <c r="W33" s="9">
        <f t="shared" ref="W33:W55" si="20">V33/$V$55*100</f>
        <v>7.676401233448213</v>
      </c>
    </row>
    <row r="34" spans="1:23" x14ac:dyDescent="0.25">
      <c r="A34" s="10" t="s">
        <v>8</v>
      </c>
      <c r="B34" s="22">
        <v>20</v>
      </c>
      <c r="C34" s="9">
        <f t="shared" ref="C34:C55" si="21">B34/$V$55*100</f>
        <v>7.2555777253763831E-2</v>
      </c>
      <c r="D34" s="22">
        <v>415</v>
      </c>
      <c r="E34" s="9">
        <f t="shared" si="11"/>
        <v>1.5055323780155994</v>
      </c>
      <c r="F34" s="22">
        <v>496</v>
      </c>
      <c r="G34" s="9">
        <f t="shared" si="12"/>
        <v>1.799383275893343</v>
      </c>
      <c r="H34" s="22">
        <v>311</v>
      </c>
      <c r="I34" s="9">
        <f t="shared" si="13"/>
        <v>1.1282423362960277</v>
      </c>
      <c r="J34" s="22">
        <v>185</v>
      </c>
      <c r="K34" s="9">
        <f t="shared" si="14"/>
        <v>0.67114093959731547</v>
      </c>
      <c r="L34" s="22">
        <v>79</v>
      </c>
      <c r="M34" s="9">
        <f t="shared" si="15"/>
        <v>0.28659532015236716</v>
      </c>
      <c r="N34" s="22">
        <v>27</v>
      </c>
      <c r="O34" s="9">
        <f t="shared" si="16"/>
        <v>9.7950299292581186E-2</v>
      </c>
      <c r="P34" s="22">
        <v>1</v>
      </c>
      <c r="Q34" s="9">
        <f t="shared" si="17"/>
        <v>3.6277888626881916E-3</v>
      </c>
      <c r="R34" s="22">
        <v>0</v>
      </c>
      <c r="S34" s="9">
        <f t="shared" si="18"/>
        <v>0</v>
      </c>
      <c r="T34" s="22">
        <v>0</v>
      </c>
      <c r="U34" s="9">
        <f t="shared" si="19"/>
        <v>0</v>
      </c>
      <c r="V34" s="22">
        <v>1534</v>
      </c>
      <c r="W34" s="9">
        <f t="shared" si="20"/>
        <v>5.5650281153636856</v>
      </c>
    </row>
    <row r="35" spans="1:23" x14ac:dyDescent="0.25">
      <c r="A35" s="10" t="s">
        <v>9</v>
      </c>
      <c r="B35" s="22">
        <v>26</v>
      </c>
      <c r="C35" s="9">
        <f t="shared" si="21"/>
        <v>9.4322510429892981E-2</v>
      </c>
      <c r="D35" s="22">
        <v>551</v>
      </c>
      <c r="E35" s="9">
        <f t="shared" si="11"/>
        <v>1.9989116633411936</v>
      </c>
      <c r="F35" s="22">
        <v>743</v>
      </c>
      <c r="G35" s="9">
        <f t="shared" si="12"/>
        <v>2.695447124977326</v>
      </c>
      <c r="H35" s="22">
        <v>461</v>
      </c>
      <c r="I35" s="9">
        <f t="shared" si="13"/>
        <v>1.6724106656992563</v>
      </c>
      <c r="J35" s="22">
        <v>276</v>
      </c>
      <c r="K35" s="9">
        <f t="shared" si="14"/>
        <v>1.0012697261019408</v>
      </c>
      <c r="L35" s="22">
        <v>128</v>
      </c>
      <c r="M35" s="9">
        <f t="shared" si="15"/>
        <v>0.46435697442408852</v>
      </c>
      <c r="N35" s="22">
        <v>37</v>
      </c>
      <c r="O35" s="9">
        <f t="shared" si="16"/>
        <v>0.13422818791946309</v>
      </c>
      <c r="P35" s="22">
        <v>2</v>
      </c>
      <c r="Q35" s="9">
        <f t="shared" si="17"/>
        <v>7.2555777253763831E-3</v>
      </c>
      <c r="R35" s="22">
        <v>0</v>
      </c>
      <c r="S35" s="9">
        <f t="shared" si="18"/>
        <v>0</v>
      </c>
      <c r="T35" s="22">
        <v>0</v>
      </c>
      <c r="U35" s="9">
        <f t="shared" si="19"/>
        <v>0</v>
      </c>
      <c r="V35" s="22">
        <v>2224</v>
      </c>
      <c r="W35" s="9">
        <f t="shared" si="20"/>
        <v>8.0682024306185376</v>
      </c>
    </row>
    <row r="36" spans="1:23" x14ac:dyDescent="0.25">
      <c r="A36" s="10" t="s">
        <v>10</v>
      </c>
      <c r="B36" s="22">
        <v>20</v>
      </c>
      <c r="C36" s="9">
        <f t="shared" si="21"/>
        <v>7.2555777253763831E-2</v>
      </c>
      <c r="D36" s="22">
        <v>402</v>
      </c>
      <c r="E36" s="9">
        <f t="shared" si="11"/>
        <v>1.4583711228006528</v>
      </c>
      <c r="F36" s="22">
        <v>632</v>
      </c>
      <c r="G36" s="9">
        <f t="shared" si="12"/>
        <v>2.2927625612189373</v>
      </c>
      <c r="H36" s="22">
        <v>418</v>
      </c>
      <c r="I36" s="9">
        <f t="shared" si="13"/>
        <v>1.5164157446036641</v>
      </c>
      <c r="J36" s="22">
        <v>254</v>
      </c>
      <c r="K36" s="9">
        <f t="shared" si="14"/>
        <v>0.92145837112280071</v>
      </c>
      <c r="L36" s="22">
        <v>117</v>
      </c>
      <c r="M36" s="9">
        <f t="shared" si="15"/>
        <v>0.42445129693451839</v>
      </c>
      <c r="N36" s="22">
        <v>33</v>
      </c>
      <c r="O36" s="9">
        <f t="shared" si="16"/>
        <v>0.11971703246871032</v>
      </c>
      <c r="P36" s="22">
        <v>3</v>
      </c>
      <c r="Q36" s="9">
        <f t="shared" si="17"/>
        <v>1.0883366588064575E-2</v>
      </c>
      <c r="R36" s="22">
        <v>0</v>
      </c>
      <c r="S36" s="9">
        <f t="shared" si="18"/>
        <v>0</v>
      </c>
      <c r="T36" s="22">
        <v>0</v>
      </c>
      <c r="U36" s="9">
        <f t="shared" si="19"/>
        <v>0</v>
      </c>
      <c r="V36" s="22">
        <v>1879</v>
      </c>
      <c r="W36" s="9">
        <f t="shared" si="20"/>
        <v>6.8166152729911129</v>
      </c>
    </row>
    <row r="37" spans="1:23" x14ac:dyDescent="0.25">
      <c r="A37" s="10" t="s">
        <v>11</v>
      </c>
      <c r="B37" s="22">
        <v>10</v>
      </c>
      <c r="C37" s="9">
        <f t="shared" si="21"/>
        <v>3.6277888626881916E-2</v>
      </c>
      <c r="D37" s="22">
        <v>245</v>
      </c>
      <c r="E37" s="9">
        <f t="shared" si="11"/>
        <v>0.88880827135860685</v>
      </c>
      <c r="F37" s="22">
        <v>427</v>
      </c>
      <c r="G37" s="9">
        <f t="shared" si="12"/>
        <v>1.5490658443678578</v>
      </c>
      <c r="H37" s="22">
        <v>361</v>
      </c>
      <c r="I37" s="9">
        <f t="shared" si="13"/>
        <v>1.3096317794304373</v>
      </c>
      <c r="J37" s="22">
        <v>244</v>
      </c>
      <c r="K37" s="9">
        <f t="shared" si="14"/>
        <v>0.88518048249591874</v>
      </c>
      <c r="L37" s="22">
        <v>111</v>
      </c>
      <c r="M37" s="9">
        <f t="shared" si="15"/>
        <v>0.40268456375838929</v>
      </c>
      <c r="N37" s="22">
        <v>19</v>
      </c>
      <c r="O37" s="9">
        <f t="shared" si="16"/>
        <v>6.892798839107564E-2</v>
      </c>
      <c r="P37" s="22">
        <v>0</v>
      </c>
      <c r="Q37" s="9">
        <f t="shared" si="17"/>
        <v>0</v>
      </c>
      <c r="R37" s="22">
        <v>0</v>
      </c>
      <c r="S37" s="9">
        <f t="shared" si="18"/>
        <v>0</v>
      </c>
      <c r="T37" s="22">
        <v>0</v>
      </c>
      <c r="U37" s="9">
        <f t="shared" si="19"/>
        <v>0</v>
      </c>
      <c r="V37" s="22">
        <v>1417</v>
      </c>
      <c r="W37" s="9">
        <f t="shared" si="20"/>
        <v>5.1405768184291674</v>
      </c>
    </row>
    <row r="38" spans="1:23" x14ac:dyDescent="0.25">
      <c r="A38" s="10" t="s">
        <v>12</v>
      </c>
      <c r="B38" s="22">
        <v>18</v>
      </c>
      <c r="C38" s="9">
        <f t="shared" si="21"/>
        <v>6.5300199528387448E-2</v>
      </c>
      <c r="D38" s="22">
        <v>429</v>
      </c>
      <c r="E38" s="9">
        <f t="shared" si="11"/>
        <v>1.5563214220932342</v>
      </c>
      <c r="F38" s="22">
        <v>613</v>
      </c>
      <c r="G38" s="9">
        <f t="shared" si="12"/>
        <v>2.2238345728278612</v>
      </c>
      <c r="H38" s="22">
        <v>445</v>
      </c>
      <c r="I38" s="9">
        <f t="shared" si="13"/>
        <v>1.6143660438962453</v>
      </c>
      <c r="J38" s="22">
        <v>287</v>
      </c>
      <c r="K38" s="9">
        <f t="shared" si="14"/>
        <v>1.0411754035915111</v>
      </c>
      <c r="L38" s="22">
        <v>106</v>
      </c>
      <c r="M38" s="9">
        <f t="shared" si="15"/>
        <v>0.38454561944494831</v>
      </c>
      <c r="N38" s="22">
        <v>35</v>
      </c>
      <c r="O38" s="9">
        <f t="shared" si="16"/>
        <v>0.1269726101940867</v>
      </c>
      <c r="P38" s="22">
        <v>1</v>
      </c>
      <c r="Q38" s="9">
        <f t="shared" si="17"/>
        <v>3.6277888626881916E-3</v>
      </c>
      <c r="R38" s="22">
        <v>0</v>
      </c>
      <c r="S38" s="9">
        <f t="shared" si="18"/>
        <v>0</v>
      </c>
      <c r="T38" s="22">
        <v>0</v>
      </c>
      <c r="U38" s="9">
        <f t="shared" si="19"/>
        <v>0</v>
      </c>
      <c r="V38" s="22">
        <v>1934</v>
      </c>
      <c r="W38" s="9">
        <f t="shared" si="20"/>
        <v>7.0161436604389626</v>
      </c>
    </row>
    <row r="39" spans="1:23" x14ac:dyDescent="0.25">
      <c r="A39" s="10" t="s">
        <v>13</v>
      </c>
      <c r="B39" s="22">
        <v>21</v>
      </c>
      <c r="C39" s="9">
        <f t="shared" si="21"/>
        <v>7.6183566116452023E-2</v>
      </c>
      <c r="D39" s="22">
        <v>510</v>
      </c>
      <c r="E39" s="9">
        <f t="shared" si="11"/>
        <v>1.8501723199709779</v>
      </c>
      <c r="F39" s="22">
        <v>672</v>
      </c>
      <c r="G39" s="9">
        <f t="shared" si="12"/>
        <v>2.4378741157264647</v>
      </c>
      <c r="H39" s="22">
        <v>603</v>
      </c>
      <c r="I39" s="9">
        <f t="shared" si="13"/>
        <v>2.1875566842009793</v>
      </c>
      <c r="J39" s="22">
        <v>369</v>
      </c>
      <c r="K39" s="9">
        <f t="shared" si="14"/>
        <v>1.3386540903319426</v>
      </c>
      <c r="L39" s="22">
        <v>179</v>
      </c>
      <c r="M39" s="9">
        <f t="shared" si="15"/>
        <v>0.64937420642118626</v>
      </c>
      <c r="N39" s="22">
        <v>38</v>
      </c>
      <c r="O39" s="9">
        <f t="shared" si="16"/>
        <v>0.13785597678215128</v>
      </c>
      <c r="P39" s="22">
        <v>1</v>
      </c>
      <c r="Q39" s="9">
        <f t="shared" si="17"/>
        <v>3.6277888626881916E-3</v>
      </c>
      <c r="R39" s="22">
        <v>0</v>
      </c>
      <c r="S39" s="9">
        <f t="shared" si="18"/>
        <v>0</v>
      </c>
      <c r="T39" s="22">
        <v>0</v>
      </c>
      <c r="U39" s="9">
        <f t="shared" si="19"/>
        <v>0</v>
      </c>
      <c r="V39" s="22">
        <v>2393</v>
      </c>
      <c r="W39" s="9">
        <f t="shared" si="20"/>
        <v>8.6812987484128428</v>
      </c>
    </row>
    <row r="40" spans="1:23" x14ac:dyDescent="0.25">
      <c r="A40" s="10" t="s">
        <v>14</v>
      </c>
      <c r="B40" s="22">
        <v>18</v>
      </c>
      <c r="C40" s="9">
        <f t="shared" si="21"/>
        <v>6.5300199528387448E-2</v>
      </c>
      <c r="D40" s="22">
        <v>480</v>
      </c>
      <c r="E40" s="9">
        <f t="shared" si="11"/>
        <v>1.7413386540903317</v>
      </c>
      <c r="F40" s="22">
        <v>630</v>
      </c>
      <c r="G40" s="9">
        <f t="shared" si="12"/>
        <v>2.2855069834935606</v>
      </c>
      <c r="H40" s="22">
        <v>406</v>
      </c>
      <c r="I40" s="9">
        <f t="shared" si="13"/>
        <v>1.4728822782514057</v>
      </c>
      <c r="J40" s="22">
        <v>250</v>
      </c>
      <c r="K40" s="9">
        <f t="shared" si="14"/>
        <v>0.90694721567204795</v>
      </c>
      <c r="L40" s="22">
        <v>111</v>
      </c>
      <c r="M40" s="9">
        <f t="shared" si="15"/>
        <v>0.40268456375838929</v>
      </c>
      <c r="N40" s="22">
        <v>27</v>
      </c>
      <c r="O40" s="9">
        <f t="shared" si="16"/>
        <v>9.7950299292581186E-2</v>
      </c>
      <c r="P40" s="22">
        <v>1</v>
      </c>
      <c r="Q40" s="9">
        <f t="shared" si="17"/>
        <v>3.6277888626881916E-3</v>
      </c>
      <c r="R40" s="22">
        <v>0</v>
      </c>
      <c r="S40" s="9">
        <f t="shared" si="18"/>
        <v>0</v>
      </c>
      <c r="T40" s="22">
        <v>0</v>
      </c>
      <c r="U40" s="9">
        <f t="shared" si="19"/>
        <v>0</v>
      </c>
      <c r="V40" s="22">
        <v>1923</v>
      </c>
      <c r="W40" s="9">
        <f t="shared" si="20"/>
        <v>6.9762379829493915</v>
      </c>
    </row>
    <row r="41" spans="1:23" x14ac:dyDescent="0.25">
      <c r="A41" s="10" t="s">
        <v>15</v>
      </c>
      <c r="B41" s="22">
        <v>9</v>
      </c>
      <c r="C41" s="9">
        <f t="shared" si="21"/>
        <v>3.2650099764193724E-2</v>
      </c>
      <c r="D41" s="22">
        <v>347</v>
      </c>
      <c r="E41" s="9">
        <f t="shared" si="11"/>
        <v>1.2588427353528024</v>
      </c>
      <c r="F41" s="22">
        <v>483</v>
      </c>
      <c r="G41" s="9">
        <f t="shared" si="12"/>
        <v>1.7522220206783967</v>
      </c>
      <c r="H41" s="22">
        <v>419</v>
      </c>
      <c r="I41" s="9">
        <f t="shared" si="13"/>
        <v>1.5200435334663522</v>
      </c>
      <c r="J41" s="22">
        <v>328</v>
      </c>
      <c r="K41" s="9">
        <f t="shared" si="14"/>
        <v>1.1899147469617268</v>
      </c>
      <c r="L41" s="22">
        <v>123</v>
      </c>
      <c r="M41" s="9">
        <f t="shared" si="15"/>
        <v>0.44621803011064753</v>
      </c>
      <c r="N41" s="22">
        <v>33</v>
      </c>
      <c r="O41" s="9">
        <f t="shared" si="16"/>
        <v>0.11971703246871032</v>
      </c>
      <c r="P41" s="22">
        <v>1</v>
      </c>
      <c r="Q41" s="9">
        <f t="shared" si="17"/>
        <v>3.6277888626881916E-3</v>
      </c>
      <c r="R41" s="22">
        <v>0</v>
      </c>
      <c r="S41" s="9">
        <f t="shared" si="18"/>
        <v>0</v>
      </c>
      <c r="T41" s="22">
        <v>0</v>
      </c>
      <c r="U41" s="9">
        <f t="shared" si="19"/>
        <v>0</v>
      </c>
      <c r="V41" s="22">
        <v>1743</v>
      </c>
      <c r="W41" s="9">
        <f t="shared" si="20"/>
        <v>6.3232359876655178</v>
      </c>
    </row>
    <row r="42" spans="1:23" x14ac:dyDescent="0.25">
      <c r="A42" s="10" t="s">
        <v>16</v>
      </c>
      <c r="B42" s="22">
        <v>8</v>
      </c>
      <c r="C42" s="9">
        <f t="shared" si="21"/>
        <v>2.9022310901505532E-2</v>
      </c>
      <c r="D42" s="22">
        <v>151</v>
      </c>
      <c r="E42" s="9">
        <f t="shared" si="11"/>
        <v>0.5477961182659169</v>
      </c>
      <c r="F42" s="22">
        <v>254</v>
      </c>
      <c r="G42" s="9">
        <f t="shared" si="12"/>
        <v>0.92145837112280071</v>
      </c>
      <c r="H42" s="22">
        <v>212</v>
      </c>
      <c r="I42" s="9">
        <f t="shared" si="13"/>
        <v>0.76909123888989661</v>
      </c>
      <c r="J42" s="22">
        <v>171</v>
      </c>
      <c r="K42" s="9">
        <f t="shared" si="14"/>
        <v>0.62035189551968073</v>
      </c>
      <c r="L42" s="22">
        <v>93</v>
      </c>
      <c r="M42" s="9">
        <f t="shared" si="15"/>
        <v>0.33738436423000179</v>
      </c>
      <c r="N42" s="22">
        <v>20</v>
      </c>
      <c r="O42" s="9">
        <f t="shared" si="16"/>
        <v>7.2555777253763831E-2</v>
      </c>
      <c r="P42" s="22">
        <v>2</v>
      </c>
      <c r="Q42" s="9">
        <f t="shared" si="17"/>
        <v>7.2555777253763831E-3</v>
      </c>
      <c r="R42" s="22">
        <v>0</v>
      </c>
      <c r="S42" s="9">
        <f t="shared" si="18"/>
        <v>0</v>
      </c>
      <c r="T42" s="22">
        <v>0</v>
      </c>
      <c r="U42" s="9">
        <f t="shared" si="19"/>
        <v>0</v>
      </c>
      <c r="V42" s="22">
        <v>911</v>
      </c>
      <c r="W42" s="9">
        <f t="shared" si="20"/>
        <v>3.3049156539089424</v>
      </c>
    </row>
    <row r="43" spans="1:23" x14ac:dyDescent="0.25">
      <c r="A43" s="10" t="s">
        <v>17</v>
      </c>
      <c r="B43" s="22">
        <v>1</v>
      </c>
      <c r="C43" s="9">
        <f t="shared" si="21"/>
        <v>3.6277888626881916E-3</v>
      </c>
      <c r="D43" s="22">
        <v>28</v>
      </c>
      <c r="E43" s="9">
        <f t="shared" si="11"/>
        <v>0.10157808815526936</v>
      </c>
      <c r="F43" s="22">
        <v>118</v>
      </c>
      <c r="G43" s="9">
        <f t="shared" si="12"/>
        <v>0.4280790857972066</v>
      </c>
      <c r="H43" s="22">
        <v>196</v>
      </c>
      <c r="I43" s="9">
        <f t="shared" si="13"/>
        <v>0.71104661708688555</v>
      </c>
      <c r="J43" s="22">
        <v>227</v>
      </c>
      <c r="K43" s="9">
        <f t="shared" si="14"/>
        <v>0.82350807183021946</v>
      </c>
      <c r="L43" s="22">
        <v>126</v>
      </c>
      <c r="M43" s="9">
        <f t="shared" si="15"/>
        <v>0.45710139669871208</v>
      </c>
      <c r="N43" s="22">
        <v>39</v>
      </c>
      <c r="O43" s="9">
        <f t="shared" si="16"/>
        <v>0.14148376564483947</v>
      </c>
      <c r="P43" s="22">
        <v>0</v>
      </c>
      <c r="Q43" s="9">
        <f t="shared" si="17"/>
        <v>0</v>
      </c>
      <c r="R43" s="22">
        <v>0</v>
      </c>
      <c r="S43" s="9">
        <f t="shared" si="18"/>
        <v>0</v>
      </c>
      <c r="T43" s="22">
        <v>0</v>
      </c>
      <c r="U43" s="9">
        <f t="shared" si="19"/>
        <v>0</v>
      </c>
      <c r="V43" s="22">
        <v>735</v>
      </c>
      <c r="W43" s="9">
        <f t="shared" si="20"/>
        <v>2.6664248140758207</v>
      </c>
    </row>
    <row r="44" spans="1:23" x14ac:dyDescent="0.25">
      <c r="A44" s="10" t="s">
        <v>46</v>
      </c>
      <c r="B44" s="22">
        <v>5</v>
      </c>
      <c r="C44" s="9">
        <f t="shared" si="21"/>
        <v>1.8138944313440958E-2</v>
      </c>
      <c r="D44" s="22">
        <v>85</v>
      </c>
      <c r="E44" s="9">
        <f t="shared" si="11"/>
        <v>0.30836205332849626</v>
      </c>
      <c r="F44" s="22">
        <v>163</v>
      </c>
      <c r="G44" s="9">
        <f t="shared" si="12"/>
        <v>0.5913295846181752</v>
      </c>
      <c r="H44" s="22">
        <v>231</v>
      </c>
      <c r="I44" s="9">
        <f t="shared" si="13"/>
        <v>0.83801922728097222</v>
      </c>
      <c r="J44" s="22">
        <v>218</v>
      </c>
      <c r="K44" s="9">
        <f t="shared" si="14"/>
        <v>0.79085797206602582</v>
      </c>
      <c r="L44" s="22">
        <v>99</v>
      </c>
      <c r="M44" s="9">
        <f t="shared" si="15"/>
        <v>0.35915109740613094</v>
      </c>
      <c r="N44" s="22">
        <v>22</v>
      </c>
      <c r="O44" s="9">
        <f t="shared" si="16"/>
        <v>7.9811354979140214E-2</v>
      </c>
      <c r="P44" s="22">
        <v>5</v>
      </c>
      <c r="Q44" s="9">
        <f t="shared" si="17"/>
        <v>1.8138944313440958E-2</v>
      </c>
      <c r="R44" s="22">
        <v>0</v>
      </c>
      <c r="S44" s="9">
        <f t="shared" si="18"/>
        <v>0</v>
      </c>
      <c r="T44" s="22">
        <v>0</v>
      </c>
      <c r="U44" s="9">
        <f t="shared" si="19"/>
        <v>0</v>
      </c>
      <c r="V44" s="22">
        <v>828</v>
      </c>
      <c r="W44" s="9">
        <f t="shared" si="20"/>
        <v>3.0038091783058225</v>
      </c>
    </row>
    <row r="45" spans="1:23" x14ac:dyDescent="0.25">
      <c r="A45" s="10" t="s">
        <v>18</v>
      </c>
      <c r="B45" s="22">
        <v>16</v>
      </c>
      <c r="C45" s="9">
        <f t="shared" si="21"/>
        <v>5.8044621803011065E-2</v>
      </c>
      <c r="D45" s="22">
        <v>460</v>
      </c>
      <c r="E45" s="9">
        <f t="shared" si="11"/>
        <v>1.6687828768365682</v>
      </c>
      <c r="F45" s="22">
        <v>653</v>
      </c>
      <c r="G45" s="9">
        <f t="shared" si="12"/>
        <v>2.3689461273353891</v>
      </c>
      <c r="H45" s="22">
        <v>426</v>
      </c>
      <c r="I45" s="9">
        <f t="shared" si="13"/>
        <v>1.5454380555051697</v>
      </c>
      <c r="J45" s="22">
        <v>291</v>
      </c>
      <c r="K45" s="9">
        <f t="shared" si="14"/>
        <v>1.0556865590422637</v>
      </c>
      <c r="L45" s="22">
        <v>124</v>
      </c>
      <c r="M45" s="9">
        <f t="shared" si="15"/>
        <v>0.44984581897333575</v>
      </c>
      <c r="N45" s="22">
        <v>20</v>
      </c>
      <c r="O45" s="9">
        <f t="shared" si="16"/>
        <v>7.2555777253763831E-2</v>
      </c>
      <c r="P45" s="22">
        <v>2</v>
      </c>
      <c r="Q45" s="9">
        <f t="shared" si="17"/>
        <v>7.2555777253763831E-3</v>
      </c>
      <c r="R45" s="22">
        <v>0</v>
      </c>
      <c r="S45" s="9">
        <f t="shared" si="18"/>
        <v>0</v>
      </c>
      <c r="T45" s="22">
        <v>0</v>
      </c>
      <c r="U45" s="9">
        <f t="shared" si="19"/>
        <v>0</v>
      </c>
      <c r="V45" s="22">
        <v>1992</v>
      </c>
      <c r="W45" s="9">
        <f t="shared" si="20"/>
        <v>7.2265554144748778</v>
      </c>
    </row>
    <row r="46" spans="1:23" x14ac:dyDescent="0.25">
      <c r="A46" s="10" t="s">
        <v>19</v>
      </c>
      <c r="B46" s="22">
        <v>0</v>
      </c>
      <c r="C46" s="9">
        <f t="shared" si="21"/>
        <v>0</v>
      </c>
      <c r="D46" s="22">
        <v>33</v>
      </c>
      <c r="E46" s="9">
        <f t="shared" si="11"/>
        <v>0.11971703246871032</v>
      </c>
      <c r="F46" s="22">
        <v>84</v>
      </c>
      <c r="G46" s="9">
        <f t="shared" si="12"/>
        <v>0.30473426446580809</v>
      </c>
      <c r="H46" s="22">
        <v>196</v>
      </c>
      <c r="I46" s="9">
        <f t="shared" si="13"/>
        <v>0.71104661708688555</v>
      </c>
      <c r="J46" s="22">
        <v>523</v>
      </c>
      <c r="K46" s="9">
        <f t="shared" si="14"/>
        <v>1.8973335751859242</v>
      </c>
      <c r="L46" s="22">
        <v>249</v>
      </c>
      <c r="M46" s="9">
        <f t="shared" si="15"/>
        <v>0.90331942680935973</v>
      </c>
      <c r="N46" s="22">
        <v>49</v>
      </c>
      <c r="O46" s="9">
        <f t="shared" si="16"/>
        <v>0.17776165427172139</v>
      </c>
      <c r="P46" s="22">
        <v>6</v>
      </c>
      <c r="Q46" s="9">
        <f t="shared" si="17"/>
        <v>2.1766733176129149E-2</v>
      </c>
      <c r="R46" s="22">
        <v>1</v>
      </c>
      <c r="S46" s="9">
        <f t="shared" si="18"/>
        <v>3.6277888626881916E-3</v>
      </c>
      <c r="T46" s="22">
        <v>0</v>
      </c>
      <c r="U46" s="9">
        <f t="shared" si="19"/>
        <v>0</v>
      </c>
      <c r="V46" s="22">
        <v>1141</v>
      </c>
      <c r="W46" s="9">
        <f t="shared" si="20"/>
        <v>4.1393070923272273</v>
      </c>
    </row>
    <row r="47" spans="1:23" x14ac:dyDescent="0.25">
      <c r="A47" s="10" t="s">
        <v>20</v>
      </c>
      <c r="B47" s="22">
        <v>7</v>
      </c>
      <c r="C47" s="9">
        <f t="shared" si="21"/>
        <v>2.5394522038817341E-2</v>
      </c>
      <c r="D47" s="22">
        <v>100</v>
      </c>
      <c r="E47" s="9">
        <f t="shared" si="11"/>
        <v>0.36277888626881916</v>
      </c>
      <c r="F47" s="22">
        <v>187</v>
      </c>
      <c r="G47" s="9">
        <f t="shared" si="12"/>
        <v>0.67839651732269179</v>
      </c>
      <c r="H47" s="22">
        <v>163</v>
      </c>
      <c r="I47" s="9">
        <f t="shared" si="13"/>
        <v>0.5913295846181752</v>
      </c>
      <c r="J47" s="22">
        <v>131</v>
      </c>
      <c r="K47" s="9">
        <f t="shared" si="14"/>
        <v>0.47524034101215312</v>
      </c>
      <c r="L47" s="22">
        <v>58</v>
      </c>
      <c r="M47" s="9">
        <f t="shared" si="15"/>
        <v>0.21041175403591511</v>
      </c>
      <c r="N47" s="22">
        <v>20</v>
      </c>
      <c r="O47" s="9">
        <f t="shared" si="16"/>
        <v>7.2555777253763831E-2</v>
      </c>
      <c r="P47" s="22">
        <v>0</v>
      </c>
      <c r="Q47" s="9">
        <f t="shared" si="17"/>
        <v>0</v>
      </c>
      <c r="R47" s="22">
        <v>0</v>
      </c>
      <c r="S47" s="9">
        <f t="shared" si="18"/>
        <v>0</v>
      </c>
      <c r="T47" s="22">
        <v>0</v>
      </c>
      <c r="U47" s="9">
        <f t="shared" si="19"/>
        <v>0</v>
      </c>
      <c r="V47" s="22">
        <v>666</v>
      </c>
      <c r="W47" s="9">
        <f t="shared" si="20"/>
        <v>2.4161073825503356</v>
      </c>
    </row>
    <row r="48" spans="1:23" x14ac:dyDescent="0.25">
      <c r="A48" s="10" t="s">
        <v>47</v>
      </c>
      <c r="B48" s="22">
        <v>9</v>
      </c>
      <c r="C48" s="9">
        <f t="shared" si="21"/>
        <v>3.2650099764193724E-2</v>
      </c>
      <c r="D48" s="22">
        <v>239</v>
      </c>
      <c r="E48" s="9">
        <f t="shared" si="11"/>
        <v>0.86704153818247776</v>
      </c>
      <c r="F48" s="22">
        <v>419</v>
      </c>
      <c r="G48" s="9">
        <f t="shared" si="12"/>
        <v>1.5200435334663522</v>
      </c>
      <c r="H48" s="22">
        <v>456</v>
      </c>
      <c r="I48" s="9">
        <f t="shared" si="13"/>
        <v>1.6542717213858151</v>
      </c>
      <c r="J48" s="22">
        <v>446</v>
      </c>
      <c r="K48" s="9">
        <f t="shared" si="14"/>
        <v>1.6179938327589336</v>
      </c>
      <c r="L48" s="22">
        <v>235</v>
      </c>
      <c r="M48" s="9">
        <f t="shared" si="15"/>
        <v>0.8525303827317251</v>
      </c>
      <c r="N48" s="22">
        <v>49</v>
      </c>
      <c r="O48" s="9">
        <f t="shared" si="16"/>
        <v>0.17776165427172139</v>
      </c>
      <c r="P48" s="22">
        <v>0</v>
      </c>
      <c r="Q48" s="9">
        <f t="shared" si="17"/>
        <v>0</v>
      </c>
      <c r="R48" s="22">
        <v>0</v>
      </c>
      <c r="S48" s="9">
        <f t="shared" si="18"/>
        <v>0</v>
      </c>
      <c r="T48" s="22">
        <v>0</v>
      </c>
      <c r="U48" s="9">
        <f t="shared" si="19"/>
        <v>0</v>
      </c>
      <c r="V48" s="22">
        <v>1853</v>
      </c>
      <c r="W48" s="9">
        <f t="shared" si="20"/>
        <v>6.722292762561219</v>
      </c>
    </row>
    <row r="49" spans="1:23" x14ac:dyDescent="0.25">
      <c r="A49" s="10" t="s">
        <v>21</v>
      </c>
      <c r="B49" s="22">
        <v>0</v>
      </c>
      <c r="C49" s="9">
        <f t="shared" si="21"/>
        <v>0</v>
      </c>
      <c r="D49" s="22">
        <v>23</v>
      </c>
      <c r="E49" s="9">
        <f t="shared" si="11"/>
        <v>8.3439143841828406E-2</v>
      </c>
      <c r="F49" s="22">
        <v>26</v>
      </c>
      <c r="G49" s="9">
        <f t="shared" si="12"/>
        <v>9.4322510429892981E-2</v>
      </c>
      <c r="H49" s="22">
        <v>14</v>
      </c>
      <c r="I49" s="9">
        <f t="shared" si="13"/>
        <v>5.0789044077634682E-2</v>
      </c>
      <c r="J49" s="22">
        <v>10</v>
      </c>
      <c r="K49" s="9">
        <f t="shared" si="14"/>
        <v>3.6277888626881916E-2</v>
      </c>
      <c r="L49" s="22">
        <v>5</v>
      </c>
      <c r="M49" s="9">
        <f t="shared" si="15"/>
        <v>1.8138944313440958E-2</v>
      </c>
      <c r="N49" s="22">
        <v>2</v>
      </c>
      <c r="O49" s="9">
        <f t="shared" si="16"/>
        <v>7.2555777253763831E-3</v>
      </c>
      <c r="P49" s="22">
        <v>0</v>
      </c>
      <c r="Q49" s="9">
        <f t="shared" si="17"/>
        <v>0</v>
      </c>
      <c r="R49" s="22">
        <v>0</v>
      </c>
      <c r="S49" s="9">
        <f t="shared" si="18"/>
        <v>0</v>
      </c>
      <c r="T49" s="22">
        <v>0</v>
      </c>
      <c r="U49" s="9">
        <f t="shared" si="19"/>
        <v>0</v>
      </c>
      <c r="V49" s="22">
        <v>80</v>
      </c>
      <c r="W49" s="9">
        <f t="shared" si="20"/>
        <v>0.29022310901505532</v>
      </c>
    </row>
    <row r="50" spans="1:23" x14ac:dyDescent="0.25">
      <c r="A50" s="10" t="s">
        <v>48</v>
      </c>
      <c r="B50" s="22">
        <v>8</v>
      </c>
      <c r="C50" s="9">
        <f t="shared" si="21"/>
        <v>2.9022310901505532E-2</v>
      </c>
      <c r="D50" s="22">
        <v>158</v>
      </c>
      <c r="E50" s="9">
        <f t="shared" si="11"/>
        <v>0.57319064030473432</v>
      </c>
      <c r="F50" s="22">
        <v>165</v>
      </c>
      <c r="G50" s="9">
        <f t="shared" si="12"/>
        <v>0.59858516234355164</v>
      </c>
      <c r="H50" s="22">
        <v>129</v>
      </c>
      <c r="I50" s="9">
        <f t="shared" si="13"/>
        <v>0.46798476328677668</v>
      </c>
      <c r="J50" s="22">
        <v>73</v>
      </c>
      <c r="K50" s="9">
        <f t="shared" si="14"/>
        <v>0.26482858697623801</v>
      </c>
      <c r="L50" s="22">
        <v>35</v>
      </c>
      <c r="M50" s="9">
        <f t="shared" si="15"/>
        <v>0.1269726101940867</v>
      </c>
      <c r="N50" s="22">
        <v>9</v>
      </c>
      <c r="O50" s="9">
        <f t="shared" si="16"/>
        <v>3.2650099764193724E-2</v>
      </c>
      <c r="P50" s="22">
        <v>2</v>
      </c>
      <c r="Q50" s="9">
        <f t="shared" si="17"/>
        <v>7.2555777253763831E-3</v>
      </c>
      <c r="R50" s="22">
        <v>0</v>
      </c>
      <c r="S50" s="9">
        <f t="shared" si="18"/>
        <v>0</v>
      </c>
      <c r="T50" s="22">
        <v>0</v>
      </c>
      <c r="U50" s="9">
        <f t="shared" si="19"/>
        <v>0</v>
      </c>
      <c r="V50" s="22">
        <v>579</v>
      </c>
      <c r="W50" s="9">
        <f t="shared" si="20"/>
        <v>2.1004897514964629</v>
      </c>
    </row>
    <row r="51" spans="1:23" x14ac:dyDescent="0.25">
      <c r="A51" s="10" t="s">
        <v>22</v>
      </c>
      <c r="B51" s="22">
        <v>4</v>
      </c>
      <c r="C51" s="9">
        <f t="shared" si="21"/>
        <v>1.4511155450752766E-2</v>
      </c>
      <c r="D51" s="22">
        <v>76</v>
      </c>
      <c r="E51" s="9">
        <f t="shared" si="11"/>
        <v>0.27571195356430256</v>
      </c>
      <c r="F51" s="22">
        <v>82</v>
      </c>
      <c r="G51" s="9">
        <f t="shared" si="12"/>
        <v>0.29747868674043171</v>
      </c>
      <c r="H51" s="22">
        <v>55</v>
      </c>
      <c r="I51" s="9">
        <f t="shared" si="13"/>
        <v>0.19952838744785054</v>
      </c>
      <c r="J51" s="22">
        <v>44</v>
      </c>
      <c r="K51" s="9">
        <f t="shared" si="14"/>
        <v>0.15962270995828043</v>
      </c>
      <c r="L51" s="22">
        <v>18</v>
      </c>
      <c r="M51" s="9">
        <f t="shared" si="15"/>
        <v>6.5300199528387448E-2</v>
      </c>
      <c r="N51" s="22">
        <v>6</v>
      </c>
      <c r="O51" s="9">
        <f t="shared" si="16"/>
        <v>2.1766733176129149E-2</v>
      </c>
      <c r="P51" s="22">
        <v>0</v>
      </c>
      <c r="Q51" s="9">
        <f t="shared" si="17"/>
        <v>0</v>
      </c>
      <c r="R51" s="22">
        <v>0</v>
      </c>
      <c r="S51" s="9">
        <f t="shared" si="18"/>
        <v>0</v>
      </c>
      <c r="T51" s="22">
        <v>0</v>
      </c>
      <c r="U51" s="9">
        <f t="shared" si="19"/>
        <v>0</v>
      </c>
      <c r="V51" s="22">
        <v>285</v>
      </c>
      <c r="W51" s="9">
        <f t="shared" si="20"/>
        <v>1.0339198258661346</v>
      </c>
    </row>
    <row r="52" spans="1:23" x14ac:dyDescent="0.25">
      <c r="A52" s="10" t="s">
        <v>23</v>
      </c>
      <c r="B52" s="22">
        <v>7</v>
      </c>
      <c r="C52" s="9">
        <f t="shared" si="21"/>
        <v>2.5394522038817341E-2</v>
      </c>
      <c r="D52" s="22">
        <v>189</v>
      </c>
      <c r="E52" s="9">
        <f t="shared" si="11"/>
        <v>0.68565209504806812</v>
      </c>
      <c r="F52" s="22">
        <v>266</v>
      </c>
      <c r="G52" s="9">
        <f t="shared" si="12"/>
        <v>0.96499183747505901</v>
      </c>
      <c r="H52" s="22">
        <v>198</v>
      </c>
      <c r="I52" s="9">
        <f t="shared" si="13"/>
        <v>0.71830219481226187</v>
      </c>
      <c r="J52" s="22">
        <v>127</v>
      </c>
      <c r="K52" s="9">
        <f t="shared" si="14"/>
        <v>0.46072918556140036</v>
      </c>
      <c r="L52" s="22">
        <v>61</v>
      </c>
      <c r="M52" s="9">
        <f t="shared" si="15"/>
        <v>0.22129512062397969</v>
      </c>
      <c r="N52" s="22">
        <v>22</v>
      </c>
      <c r="O52" s="9">
        <f t="shared" si="16"/>
        <v>7.9811354979140214E-2</v>
      </c>
      <c r="P52" s="22">
        <v>0</v>
      </c>
      <c r="Q52" s="9">
        <f t="shared" si="17"/>
        <v>0</v>
      </c>
      <c r="R52" s="22">
        <v>1</v>
      </c>
      <c r="S52" s="9">
        <f t="shared" si="18"/>
        <v>3.6277888626881916E-3</v>
      </c>
      <c r="T52" s="22">
        <v>0</v>
      </c>
      <c r="U52" s="9">
        <f t="shared" si="19"/>
        <v>0</v>
      </c>
      <c r="V52" s="22">
        <v>871</v>
      </c>
      <c r="W52" s="9">
        <f t="shared" si="20"/>
        <v>3.1598040994014149</v>
      </c>
    </row>
    <row r="53" spans="1:23" x14ac:dyDescent="0.25">
      <c r="A53" s="10" t="s">
        <v>24</v>
      </c>
      <c r="B53" s="22">
        <v>1</v>
      </c>
      <c r="C53" s="9">
        <f t="shared" si="21"/>
        <v>3.6277888626881916E-3</v>
      </c>
      <c r="D53" s="22">
        <v>24</v>
      </c>
      <c r="E53" s="9">
        <f t="shared" si="11"/>
        <v>8.7066932704516597E-2</v>
      </c>
      <c r="F53" s="22">
        <v>34</v>
      </c>
      <c r="G53" s="9">
        <f t="shared" si="12"/>
        <v>0.1233448213313985</v>
      </c>
      <c r="H53" s="22">
        <v>29</v>
      </c>
      <c r="I53" s="9">
        <f t="shared" si="13"/>
        <v>0.10520587701795756</v>
      </c>
      <c r="J53" s="22">
        <v>17</v>
      </c>
      <c r="K53" s="9">
        <f t="shared" si="14"/>
        <v>6.167241066569925E-2</v>
      </c>
      <c r="L53" s="22">
        <v>13</v>
      </c>
      <c r="M53" s="9">
        <f t="shared" si="15"/>
        <v>4.716125521494649E-2</v>
      </c>
      <c r="N53" s="22">
        <v>3</v>
      </c>
      <c r="O53" s="9">
        <f t="shared" si="16"/>
        <v>1.0883366588064575E-2</v>
      </c>
      <c r="P53" s="22">
        <v>0</v>
      </c>
      <c r="Q53" s="9">
        <f t="shared" si="17"/>
        <v>0</v>
      </c>
      <c r="R53" s="22">
        <v>0</v>
      </c>
      <c r="S53" s="9">
        <f t="shared" si="18"/>
        <v>0</v>
      </c>
      <c r="T53" s="22">
        <v>0</v>
      </c>
      <c r="U53" s="9">
        <f t="shared" si="19"/>
        <v>0</v>
      </c>
      <c r="V53" s="22">
        <v>121</v>
      </c>
      <c r="W53" s="9">
        <f t="shared" si="20"/>
        <v>0.43896245238527121</v>
      </c>
    </row>
    <row r="54" spans="1:23" x14ac:dyDescent="0.25">
      <c r="A54" s="10" t="s">
        <v>49</v>
      </c>
      <c r="B54" s="22">
        <v>2</v>
      </c>
      <c r="C54" s="9">
        <f t="shared" si="21"/>
        <v>7.2555777253763831E-3</v>
      </c>
      <c r="D54" s="22">
        <v>80</v>
      </c>
      <c r="E54" s="9">
        <f t="shared" si="11"/>
        <v>0.29022310901505532</v>
      </c>
      <c r="F54" s="22">
        <v>96</v>
      </c>
      <c r="G54" s="9">
        <f t="shared" si="12"/>
        <v>0.34826773081806639</v>
      </c>
      <c r="H54" s="22">
        <v>69</v>
      </c>
      <c r="I54" s="9">
        <f t="shared" si="13"/>
        <v>0.25031743152548519</v>
      </c>
      <c r="J54" s="22">
        <v>52</v>
      </c>
      <c r="K54" s="9">
        <f t="shared" si="14"/>
        <v>0.18864502085978596</v>
      </c>
      <c r="L54" s="22">
        <v>35</v>
      </c>
      <c r="M54" s="9">
        <f t="shared" si="15"/>
        <v>0.1269726101940867</v>
      </c>
      <c r="N54" s="22">
        <v>6</v>
      </c>
      <c r="O54" s="9">
        <f t="shared" si="16"/>
        <v>2.1766733176129149E-2</v>
      </c>
      <c r="P54" s="22">
        <v>0</v>
      </c>
      <c r="Q54" s="9">
        <f t="shared" si="17"/>
        <v>0</v>
      </c>
      <c r="R54" s="22">
        <v>0</v>
      </c>
      <c r="S54" s="9">
        <f t="shared" si="18"/>
        <v>0</v>
      </c>
      <c r="T54" s="22">
        <v>0</v>
      </c>
      <c r="U54" s="9">
        <f t="shared" si="19"/>
        <v>0</v>
      </c>
      <c r="V54" s="22">
        <v>340</v>
      </c>
      <c r="W54" s="9">
        <f t="shared" si="20"/>
        <v>1.233448213313985</v>
      </c>
    </row>
    <row r="55" spans="1:23" x14ac:dyDescent="0.25">
      <c r="A55" s="3" t="s">
        <v>25</v>
      </c>
      <c r="B55" s="21">
        <v>237</v>
      </c>
      <c r="C55" s="8">
        <f t="shared" si="21"/>
        <v>0.85978596045710143</v>
      </c>
      <c r="D55" s="21">
        <v>5729</v>
      </c>
      <c r="E55" s="8">
        <f t="shared" si="11"/>
        <v>20.783602394340651</v>
      </c>
      <c r="F55" s="21">
        <v>7955</v>
      </c>
      <c r="G55" s="8">
        <f t="shared" si="12"/>
        <v>28.859060402684566</v>
      </c>
      <c r="H55" s="21">
        <v>6125</v>
      </c>
      <c r="I55" s="8">
        <f t="shared" si="13"/>
        <v>22.220206783965175</v>
      </c>
      <c r="J55" s="21">
        <v>4739</v>
      </c>
      <c r="K55" s="8">
        <f t="shared" si="14"/>
        <v>17.19209142027934</v>
      </c>
      <c r="L55" s="21">
        <v>2200</v>
      </c>
      <c r="M55" s="8">
        <f t="shared" si="15"/>
        <v>7.9811354979140212</v>
      </c>
      <c r="N55" s="21">
        <v>549</v>
      </c>
      <c r="O55" s="8">
        <f t="shared" si="16"/>
        <v>1.9916560856158172</v>
      </c>
      <c r="P55" s="21">
        <v>29</v>
      </c>
      <c r="Q55" s="8">
        <f t="shared" si="17"/>
        <v>0.10520587701795756</v>
      </c>
      <c r="R55" s="21">
        <v>2</v>
      </c>
      <c r="S55" s="8">
        <f t="shared" si="18"/>
        <v>7.2555777253763831E-3</v>
      </c>
      <c r="T55" s="21">
        <v>0</v>
      </c>
      <c r="U55" s="8">
        <f t="shared" si="19"/>
        <v>0</v>
      </c>
      <c r="V55" s="21">
        <v>27565</v>
      </c>
      <c r="W55" s="8">
        <f t="shared" si="20"/>
        <v>100</v>
      </c>
    </row>
    <row r="56" spans="1:23" x14ac:dyDescent="0.25">
      <c r="A56" s="17" t="s">
        <v>66</v>
      </c>
    </row>
    <row r="59" spans="1:23" ht="18.75" x14ac:dyDescent="0.25">
      <c r="A59" s="27" t="s">
        <v>74</v>
      </c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</row>
    <row r="60" spans="1:23" x14ac:dyDescent="0.25">
      <c r="A60" s="28" t="s">
        <v>2</v>
      </c>
      <c r="B60" s="29" t="s">
        <v>26</v>
      </c>
      <c r="C60" s="30"/>
      <c r="D60" s="28" t="s">
        <v>27</v>
      </c>
      <c r="E60" s="28"/>
      <c r="F60" s="28" t="s">
        <v>28</v>
      </c>
      <c r="G60" s="28"/>
      <c r="H60" s="28" t="s">
        <v>29</v>
      </c>
      <c r="I60" s="28"/>
      <c r="J60" s="28" t="s">
        <v>30</v>
      </c>
      <c r="K60" s="28"/>
      <c r="L60" s="28" t="s">
        <v>31</v>
      </c>
      <c r="M60" s="28"/>
      <c r="N60" s="28" t="s">
        <v>32</v>
      </c>
      <c r="O60" s="28"/>
      <c r="P60" s="28" t="s">
        <v>33</v>
      </c>
      <c r="Q60" s="28"/>
      <c r="R60" s="28" t="s">
        <v>34</v>
      </c>
      <c r="S60" s="28"/>
      <c r="T60" s="28" t="s">
        <v>5</v>
      </c>
      <c r="U60" s="28"/>
      <c r="V60" s="28" t="s">
        <v>6</v>
      </c>
      <c r="W60" s="28"/>
    </row>
    <row r="61" spans="1:23" x14ac:dyDescent="0.25">
      <c r="A61" s="28"/>
      <c r="B61" s="21" t="s">
        <v>0</v>
      </c>
      <c r="C61" s="13" t="s">
        <v>1</v>
      </c>
      <c r="D61" s="21" t="s">
        <v>0</v>
      </c>
      <c r="E61" s="13" t="s">
        <v>1</v>
      </c>
      <c r="F61" s="21" t="s">
        <v>0</v>
      </c>
      <c r="G61" s="13" t="s">
        <v>1</v>
      </c>
      <c r="H61" s="21" t="s">
        <v>0</v>
      </c>
      <c r="I61" s="13" t="s">
        <v>1</v>
      </c>
      <c r="J61" s="21" t="s">
        <v>0</v>
      </c>
      <c r="K61" s="13" t="s">
        <v>1</v>
      </c>
      <c r="L61" s="21" t="s">
        <v>0</v>
      </c>
      <c r="M61" s="13" t="s">
        <v>1</v>
      </c>
      <c r="N61" s="21" t="s">
        <v>0</v>
      </c>
      <c r="O61" s="13" t="s">
        <v>1</v>
      </c>
      <c r="P61" s="21" t="s">
        <v>0</v>
      </c>
      <c r="Q61" s="13" t="s">
        <v>1</v>
      </c>
      <c r="R61" s="21" t="s">
        <v>0</v>
      </c>
      <c r="S61" s="13" t="s">
        <v>1</v>
      </c>
      <c r="T61" s="21" t="s">
        <v>0</v>
      </c>
      <c r="U61" s="13" t="s">
        <v>1</v>
      </c>
      <c r="V61" s="21" t="s">
        <v>0</v>
      </c>
      <c r="W61" s="13" t="s">
        <v>1</v>
      </c>
    </row>
    <row r="62" spans="1:23" x14ac:dyDescent="0.25">
      <c r="A62" s="10" t="s">
        <v>7</v>
      </c>
      <c r="B62" s="22">
        <v>27</v>
      </c>
      <c r="C62" s="9">
        <f>B62/$V$84*100</f>
        <v>9.4823347615368397E-2</v>
      </c>
      <c r="D62" s="22">
        <v>691</v>
      </c>
      <c r="E62" s="9">
        <f t="shared" ref="E62:E84" si="22">D62/$V$84*100</f>
        <v>2.4267753037859099</v>
      </c>
      <c r="F62" s="22">
        <v>732</v>
      </c>
      <c r="G62" s="9">
        <f t="shared" ref="G62:G84" si="23">F62/$V$84*100</f>
        <v>2.5707663131277658</v>
      </c>
      <c r="H62" s="22">
        <v>444</v>
      </c>
      <c r="I62" s="9">
        <f t="shared" ref="I62:I84" si="24">H62/$V$84*100</f>
        <v>1.5593172718971693</v>
      </c>
      <c r="J62" s="22">
        <v>242</v>
      </c>
      <c r="K62" s="9">
        <f t="shared" ref="K62:K84" si="25">J62/$V$84*100</f>
        <v>0.84989815270070934</v>
      </c>
      <c r="L62" s="22">
        <v>111</v>
      </c>
      <c r="M62" s="9">
        <f t="shared" ref="M62:M84" si="26">L62/$V$84*100</f>
        <v>0.38982931797429232</v>
      </c>
      <c r="N62" s="22">
        <v>29</v>
      </c>
      <c r="O62" s="9">
        <f t="shared" ref="O62:O84" si="27">N62/$V$84*100</f>
        <v>0.10184729929058088</v>
      </c>
      <c r="P62" s="22">
        <v>2</v>
      </c>
      <c r="Q62" s="9">
        <f t="shared" ref="Q62:Q84" si="28">P62/$V$84*100</f>
        <v>7.023951675212475E-3</v>
      </c>
      <c r="R62" s="22">
        <v>0</v>
      </c>
      <c r="S62" s="9">
        <f t="shared" ref="S62:S84" si="29">R62/$V$84*100</f>
        <v>0</v>
      </c>
      <c r="T62" s="22">
        <v>0</v>
      </c>
      <c r="U62" s="9">
        <f t="shared" ref="U62:U84" si="30">T62/$V$84*100</f>
        <v>0</v>
      </c>
      <c r="V62" s="22">
        <v>2278</v>
      </c>
      <c r="W62" s="9">
        <f t="shared" ref="W62:W84" si="31">V62/$V$84*100</f>
        <v>8.0002809580670089</v>
      </c>
    </row>
    <row r="63" spans="1:23" x14ac:dyDescent="0.25">
      <c r="A63" s="10" t="s">
        <v>8</v>
      </c>
      <c r="B63" s="22">
        <v>12</v>
      </c>
      <c r="C63" s="9">
        <f t="shared" ref="C63:C84" si="32">B63/$V$84*100</f>
        <v>4.2143710051274846E-2</v>
      </c>
      <c r="D63" s="22">
        <v>397</v>
      </c>
      <c r="E63" s="9">
        <f t="shared" si="22"/>
        <v>1.3942544075296761</v>
      </c>
      <c r="F63" s="22">
        <v>564</v>
      </c>
      <c r="G63" s="9">
        <f t="shared" si="23"/>
        <v>1.9807543724099177</v>
      </c>
      <c r="H63" s="22">
        <v>324</v>
      </c>
      <c r="I63" s="9">
        <f t="shared" si="24"/>
        <v>1.1378801713844209</v>
      </c>
      <c r="J63" s="22">
        <v>205</v>
      </c>
      <c r="K63" s="9">
        <f t="shared" si="25"/>
        <v>0.71995504670927857</v>
      </c>
      <c r="L63" s="22">
        <v>87</v>
      </c>
      <c r="M63" s="9">
        <f t="shared" si="26"/>
        <v>0.30554189787174263</v>
      </c>
      <c r="N63" s="22">
        <v>12</v>
      </c>
      <c r="O63" s="9">
        <f t="shared" si="27"/>
        <v>4.2143710051274846E-2</v>
      </c>
      <c r="P63" s="22">
        <v>1</v>
      </c>
      <c r="Q63" s="9">
        <f t="shared" si="28"/>
        <v>3.5119758376062375E-3</v>
      </c>
      <c r="R63" s="22">
        <v>1</v>
      </c>
      <c r="S63" s="9">
        <f t="shared" si="29"/>
        <v>3.5119758376062375E-3</v>
      </c>
      <c r="T63" s="22">
        <v>0</v>
      </c>
      <c r="U63" s="9">
        <f t="shared" si="30"/>
        <v>0</v>
      </c>
      <c r="V63" s="22">
        <v>1603</v>
      </c>
      <c r="W63" s="9">
        <f t="shared" si="31"/>
        <v>5.6296972676827988</v>
      </c>
    </row>
    <row r="64" spans="1:23" x14ac:dyDescent="0.25">
      <c r="A64" s="10" t="s">
        <v>9</v>
      </c>
      <c r="B64" s="22">
        <v>26</v>
      </c>
      <c r="C64" s="9">
        <f t="shared" si="32"/>
        <v>9.1311371777762163E-2</v>
      </c>
      <c r="D64" s="22">
        <v>557</v>
      </c>
      <c r="E64" s="9">
        <f t="shared" si="22"/>
        <v>1.9561705415466744</v>
      </c>
      <c r="F64" s="22">
        <v>754</v>
      </c>
      <c r="G64" s="9">
        <f t="shared" si="23"/>
        <v>2.648029781555103</v>
      </c>
      <c r="H64" s="22">
        <v>493</v>
      </c>
      <c r="I64" s="9">
        <f t="shared" si="24"/>
        <v>1.7314040879398751</v>
      </c>
      <c r="J64" s="22">
        <v>267</v>
      </c>
      <c r="K64" s="9">
        <f t="shared" si="25"/>
        <v>0.93769754864086541</v>
      </c>
      <c r="L64" s="22">
        <v>127</v>
      </c>
      <c r="M64" s="9">
        <f t="shared" si="26"/>
        <v>0.44602093137599214</v>
      </c>
      <c r="N64" s="22">
        <v>31</v>
      </c>
      <c r="O64" s="9">
        <f t="shared" si="27"/>
        <v>0.10887125096579336</v>
      </c>
      <c r="P64" s="22">
        <v>4</v>
      </c>
      <c r="Q64" s="9">
        <f t="shared" si="28"/>
        <v>1.404790335042495E-2</v>
      </c>
      <c r="R64" s="22">
        <v>0</v>
      </c>
      <c r="S64" s="9">
        <f t="shared" si="29"/>
        <v>0</v>
      </c>
      <c r="T64" s="22">
        <v>0</v>
      </c>
      <c r="U64" s="9">
        <f t="shared" si="30"/>
        <v>0</v>
      </c>
      <c r="V64" s="22">
        <v>2259</v>
      </c>
      <c r="W64" s="9">
        <f t="shared" si="31"/>
        <v>7.9335534171524902</v>
      </c>
    </row>
    <row r="65" spans="1:23" x14ac:dyDescent="0.25">
      <c r="A65" s="10" t="s">
        <v>10</v>
      </c>
      <c r="B65" s="22">
        <v>16</v>
      </c>
      <c r="C65" s="9">
        <f t="shared" si="32"/>
        <v>5.61916134016998E-2</v>
      </c>
      <c r="D65" s="22">
        <v>410</v>
      </c>
      <c r="E65" s="9">
        <f t="shared" si="22"/>
        <v>1.4399100934185571</v>
      </c>
      <c r="F65" s="22">
        <v>604</v>
      </c>
      <c r="G65" s="9">
        <f t="shared" si="23"/>
        <v>2.1212334059141673</v>
      </c>
      <c r="H65" s="22">
        <v>489</v>
      </c>
      <c r="I65" s="9">
        <f t="shared" si="24"/>
        <v>1.7173561845894501</v>
      </c>
      <c r="J65" s="22">
        <v>308</v>
      </c>
      <c r="K65" s="9">
        <f t="shared" si="25"/>
        <v>1.0816885579827211</v>
      </c>
      <c r="L65" s="22">
        <v>118</v>
      </c>
      <c r="M65" s="9">
        <f t="shared" si="26"/>
        <v>0.41441314883753599</v>
      </c>
      <c r="N65" s="22">
        <v>38</v>
      </c>
      <c r="O65" s="9">
        <f t="shared" si="27"/>
        <v>0.13345508182903704</v>
      </c>
      <c r="P65" s="22">
        <v>2</v>
      </c>
      <c r="Q65" s="9">
        <f t="shared" si="28"/>
        <v>7.023951675212475E-3</v>
      </c>
      <c r="R65" s="22">
        <v>1</v>
      </c>
      <c r="S65" s="9">
        <f t="shared" si="29"/>
        <v>3.5119758376062375E-3</v>
      </c>
      <c r="T65" s="22">
        <v>0</v>
      </c>
      <c r="U65" s="9">
        <f t="shared" si="30"/>
        <v>0</v>
      </c>
      <c r="V65" s="22">
        <v>1986</v>
      </c>
      <c r="W65" s="9">
        <f t="shared" si="31"/>
        <v>6.974784013485988</v>
      </c>
    </row>
    <row r="66" spans="1:23" x14ac:dyDescent="0.25">
      <c r="A66" s="10" t="s">
        <v>11</v>
      </c>
      <c r="B66" s="22">
        <v>4</v>
      </c>
      <c r="C66" s="9">
        <f t="shared" si="32"/>
        <v>1.404790335042495E-2</v>
      </c>
      <c r="D66" s="22">
        <v>254</v>
      </c>
      <c r="E66" s="9">
        <f t="shared" si="22"/>
        <v>0.89204186275198427</v>
      </c>
      <c r="F66" s="22">
        <v>356</v>
      </c>
      <c r="G66" s="9">
        <f t="shared" si="23"/>
        <v>1.2502633981878204</v>
      </c>
      <c r="H66" s="22">
        <v>341</v>
      </c>
      <c r="I66" s="9">
        <f t="shared" si="24"/>
        <v>1.1975837606237267</v>
      </c>
      <c r="J66" s="22">
        <v>221</v>
      </c>
      <c r="K66" s="9">
        <f t="shared" si="25"/>
        <v>0.77614666011097844</v>
      </c>
      <c r="L66" s="22">
        <v>101</v>
      </c>
      <c r="M66" s="9">
        <f t="shared" si="26"/>
        <v>0.35470955959822997</v>
      </c>
      <c r="N66" s="22">
        <v>27</v>
      </c>
      <c r="O66" s="9">
        <f t="shared" si="27"/>
        <v>9.4823347615368397E-2</v>
      </c>
      <c r="P66" s="22">
        <v>1</v>
      </c>
      <c r="Q66" s="9">
        <f t="shared" si="28"/>
        <v>3.5119758376062375E-3</v>
      </c>
      <c r="R66" s="22">
        <v>0</v>
      </c>
      <c r="S66" s="9">
        <f t="shared" si="29"/>
        <v>0</v>
      </c>
      <c r="T66" s="22">
        <v>0</v>
      </c>
      <c r="U66" s="9">
        <f t="shared" si="30"/>
        <v>0</v>
      </c>
      <c r="V66" s="22">
        <v>1305</v>
      </c>
      <c r="W66" s="9">
        <f t="shared" si="31"/>
        <v>4.5831284680761399</v>
      </c>
    </row>
    <row r="67" spans="1:23" x14ac:dyDescent="0.25">
      <c r="A67" s="10" t="s">
        <v>12</v>
      </c>
      <c r="B67" s="22">
        <v>19</v>
      </c>
      <c r="C67" s="9">
        <f t="shared" si="32"/>
        <v>6.6727540914518518E-2</v>
      </c>
      <c r="D67" s="22">
        <v>466</v>
      </c>
      <c r="E67" s="9">
        <f t="shared" si="22"/>
        <v>1.6365807403245065</v>
      </c>
      <c r="F67" s="22">
        <v>650</v>
      </c>
      <c r="G67" s="9">
        <f t="shared" si="23"/>
        <v>2.282784294444054</v>
      </c>
      <c r="H67" s="22">
        <v>468</v>
      </c>
      <c r="I67" s="9">
        <f t="shared" si="24"/>
        <v>1.6436046919997189</v>
      </c>
      <c r="J67" s="22">
        <v>303</v>
      </c>
      <c r="K67" s="9">
        <f t="shared" si="25"/>
        <v>1.0641286787946898</v>
      </c>
      <c r="L67" s="22">
        <v>112</v>
      </c>
      <c r="M67" s="9">
        <f t="shared" si="26"/>
        <v>0.39334129381189858</v>
      </c>
      <c r="N67" s="22">
        <v>33</v>
      </c>
      <c r="O67" s="9">
        <f t="shared" si="27"/>
        <v>0.11589520264100583</v>
      </c>
      <c r="P67" s="22">
        <v>0</v>
      </c>
      <c r="Q67" s="9">
        <f t="shared" si="28"/>
        <v>0</v>
      </c>
      <c r="R67" s="22">
        <v>0</v>
      </c>
      <c r="S67" s="9">
        <f t="shared" si="29"/>
        <v>0</v>
      </c>
      <c r="T67" s="22">
        <v>0</v>
      </c>
      <c r="U67" s="9">
        <f t="shared" si="30"/>
        <v>0</v>
      </c>
      <c r="V67" s="22">
        <v>2051</v>
      </c>
      <c r="W67" s="9">
        <f t="shared" si="31"/>
        <v>7.2030624429303929</v>
      </c>
    </row>
    <row r="68" spans="1:23" x14ac:dyDescent="0.25">
      <c r="A68" s="10" t="s">
        <v>13</v>
      </c>
      <c r="B68" s="22">
        <v>11</v>
      </c>
      <c r="C68" s="9">
        <f t="shared" si="32"/>
        <v>3.8631734213668611E-2</v>
      </c>
      <c r="D68" s="22">
        <v>485</v>
      </c>
      <c r="E68" s="9">
        <f t="shared" si="22"/>
        <v>1.703308281239025</v>
      </c>
      <c r="F68" s="22">
        <v>718</v>
      </c>
      <c r="G68" s="9">
        <f t="shared" si="23"/>
        <v>2.5215986514012783</v>
      </c>
      <c r="H68" s="22">
        <v>558</v>
      </c>
      <c r="I68" s="9">
        <f t="shared" si="24"/>
        <v>1.9596825173842802</v>
      </c>
      <c r="J68" s="22">
        <v>437</v>
      </c>
      <c r="K68" s="9">
        <f t="shared" si="25"/>
        <v>1.5347334410339257</v>
      </c>
      <c r="L68" s="22">
        <v>193</v>
      </c>
      <c r="M68" s="9">
        <f t="shared" si="26"/>
        <v>0.67781133665800375</v>
      </c>
      <c r="N68" s="22">
        <v>37</v>
      </c>
      <c r="O68" s="9">
        <f t="shared" si="27"/>
        <v>0.12994310599143077</v>
      </c>
      <c r="P68" s="22">
        <v>3</v>
      </c>
      <c r="Q68" s="9">
        <f t="shared" si="28"/>
        <v>1.0535927512818712E-2</v>
      </c>
      <c r="R68" s="22">
        <v>0</v>
      </c>
      <c r="S68" s="9">
        <f t="shared" si="29"/>
        <v>0</v>
      </c>
      <c r="T68" s="22">
        <v>0</v>
      </c>
      <c r="U68" s="9">
        <f t="shared" si="30"/>
        <v>0</v>
      </c>
      <c r="V68" s="22">
        <v>2442</v>
      </c>
      <c r="W68" s="9">
        <f t="shared" si="31"/>
        <v>8.5762449954344309</v>
      </c>
    </row>
    <row r="69" spans="1:23" x14ac:dyDescent="0.25">
      <c r="A69" s="10" t="s">
        <v>14</v>
      </c>
      <c r="B69" s="22">
        <v>28</v>
      </c>
      <c r="C69" s="9">
        <f t="shared" si="32"/>
        <v>9.8335323452974646E-2</v>
      </c>
      <c r="D69" s="22">
        <v>518</v>
      </c>
      <c r="E69" s="9">
        <f t="shared" si="22"/>
        <v>1.8192034838800311</v>
      </c>
      <c r="F69" s="22">
        <v>648</v>
      </c>
      <c r="G69" s="9">
        <f t="shared" si="23"/>
        <v>2.2757603427688418</v>
      </c>
      <c r="H69" s="22">
        <v>447</v>
      </c>
      <c r="I69" s="9">
        <f t="shared" si="24"/>
        <v>1.569853199409988</v>
      </c>
      <c r="J69" s="22">
        <v>249</v>
      </c>
      <c r="K69" s="9">
        <f t="shared" si="25"/>
        <v>0.87448198356395301</v>
      </c>
      <c r="L69" s="22">
        <v>124</v>
      </c>
      <c r="M69" s="9">
        <f t="shared" si="26"/>
        <v>0.43548500386317346</v>
      </c>
      <c r="N69" s="22">
        <v>36</v>
      </c>
      <c r="O69" s="9">
        <f t="shared" si="27"/>
        <v>0.12643113015382454</v>
      </c>
      <c r="P69" s="22">
        <v>2</v>
      </c>
      <c r="Q69" s="9">
        <f t="shared" si="28"/>
        <v>7.023951675212475E-3</v>
      </c>
      <c r="R69" s="22">
        <v>0</v>
      </c>
      <c r="S69" s="9">
        <f t="shared" si="29"/>
        <v>0</v>
      </c>
      <c r="T69" s="22">
        <v>0</v>
      </c>
      <c r="U69" s="9">
        <f t="shared" si="30"/>
        <v>0</v>
      </c>
      <c r="V69" s="22">
        <v>2052</v>
      </c>
      <c r="W69" s="9">
        <f t="shared" si="31"/>
        <v>7.2065744187679988</v>
      </c>
    </row>
    <row r="70" spans="1:23" x14ac:dyDescent="0.25">
      <c r="A70" s="10" t="s">
        <v>15</v>
      </c>
      <c r="B70" s="22">
        <v>10</v>
      </c>
      <c r="C70" s="9">
        <f t="shared" si="32"/>
        <v>3.5119758376062377E-2</v>
      </c>
      <c r="D70" s="22">
        <v>324</v>
      </c>
      <c r="E70" s="9">
        <f t="shared" si="22"/>
        <v>1.1378801713844209</v>
      </c>
      <c r="F70" s="22">
        <v>558</v>
      </c>
      <c r="G70" s="9">
        <f t="shared" si="23"/>
        <v>1.9596825173842802</v>
      </c>
      <c r="H70" s="22">
        <v>448</v>
      </c>
      <c r="I70" s="9">
        <f t="shared" si="24"/>
        <v>1.5733651752475943</v>
      </c>
      <c r="J70" s="22">
        <v>321</v>
      </c>
      <c r="K70" s="9">
        <f t="shared" si="25"/>
        <v>1.1273442438716021</v>
      </c>
      <c r="L70" s="22">
        <v>134</v>
      </c>
      <c r="M70" s="9">
        <f t="shared" si="26"/>
        <v>0.47060476223923575</v>
      </c>
      <c r="N70" s="22">
        <v>40</v>
      </c>
      <c r="O70" s="9">
        <f t="shared" si="27"/>
        <v>0.14047903350424951</v>
      </c>
      <c r="P70" s="22">
        <v>3</v>
      </c>
      <c r="Q70" s="9">
        <f t="shared" si="28"/>
        <v>1.0535927512818712E-2</v>
      </c>
      <c r="R70" s="22">
        <v>0</v>
      </c>
      <c r="S70" s="9">
        <f t="shared" si="29"/>
        <v>0</v>
      </c>
      <c r="T70" s="22">
        <v>0</v>
      </c>
      <c r="U70" s="9">
        <f t="shared" si="30"/>
        <v>0</v>
      </c>
      <c r="V70" s="22">
        <v>1838</v>
      </c>
      <c r="W70" s="9">
        <f t="shared" si="31"/>
        <v>6.4550115895202635</v>
      </c>
    </row>
    <row r="71" spans="1:23" x14ac:dyDescent="0.25">
      <c r="A71" s="10" t="s">
        <v>16</v>
      </c>
      <c r="B71" s="22">
        <v>5</v>
      </c>
      <c r="C71" s="9">
        <f t="shared" si="32"/>
        <v>1.7559879188031188E-2</v>
      </c>
      <c r="D71" s="22">
        <v>127</v>
      </c>
      <c r="E71" s="9">
        <f t="shared" si="22"/>
        <v>0.44602093137599214</v>
      </c>
      <c r="F71" s="22">
        <v>232</v>
      </c>
      <c r="G71" s="9">
        <f t="shared" si="23"/>
        <v>0.81477839432464705</v>
      </c>
      <c r="H71" s="22">
        <v>222</v>
      </c>
      <c r="I71" s="9">
        <f t="shared" si="24"/>
        <v>0.77965863594858464</v>
      </c>
      <c r="J71" s="22">
        <v>196</v>
      </c>
      <c r="K71" s="9">
        <f t="shared" si="25"/>
        <v>0.68834726417082259</v>
      </c>
      <c r="L71" s="22">
        <v>84</v>
      </c>
      <c r="M71" s="9">
        <f t="shared" si="26"/>
        <v>0.29500597035892395</v>
      </c>
      <c r="N71" s="22">
        <v>13</v>
      </c>
      <c r="O71" s="9">
        <f t="shared" si="27"/>
        <v>4.5655685888881081E-2</v>
      </c>
      <c r="P71" s="22">
        <v>4</v>
      </c>
      <c r="Q71" s="9">
        <f t="shared" si="28"/>
        <v>1.404790335042495E-2</v>
      </c>
      <c r="R71" s="22">
        <v>0</v>
      </c>
      <c r="S71" s="9">
        <f t="shared" si="29"/>
        <v>0</v>
      </c>
      <c r="T71" s="22">
        <v>0</v>
      </c>
      <c r="U71" s="9">
        <f t="shared" si="30"/>
        <v>0</v>
      </c>
      <c r="V71" s="22">
        <v>883</v>
      </c>
      <c r="W71" s="9">
        <f t="shared" si="31"/>
        <v>3.1010746646063079</v>
      </c>
    </row>
    <row r="72" spans="1:23" x14ac:dyDescent="0.25">
      <c r="A72" s="10" t="s">
        <v>17</v>
      </c>
      <c r="B72" s="22">
        <v>3</v>
      </c>
      <c r="C72" s="9">
        <f t="shared" si="32"/>
        <v>1.0535927512818712E-2</v>
      </c>
      <c r="D72" s="22">
        <v>33</v>
      </c>
      <c r="E72" s="9">
        <f t="shared" si="22"/>
        <v>0.11589520264100583</v>
      </c>
      <c r="F72" s="22">
        <v>126</v>
      </c>
      <c r="G72" s="9">
        <f t="shared" si="23"/>
        <v>0.44250895553838587</v>
      </c>
      <c r="H72" s="22">
        <v>160</v>
      </c>
      <c r="I72" s="9">
        <f t="shared" si="24"/>
        <v>0.56191613401699803</v>
      </c>
      <c r="J72" s="22">
        <v>236</v>
      </c>
      <c r="K72" s="9">
        <f t="shared" si="25"/>
        <v>0.82882629767507199</v>
      </c>
      <c r="L72" s="22">
        <v>142</v>
      </c>
      <c r="M72" s="9">
        <f t="shared" si="26"/>
        <v>0.49870056894008569</v>
      </c>
      <c r="N72" s="22">
        <v>31</v>
      </c>
      <c r="O72" s="9">
        <f t="shared" si="27"/>
        <v>0.10887125096579336</v>
      </c>
      <c r="P72" s="22">
        <v>0</v>
      </c>
      <c r="Q72" s="9">
        <f t="shared" si="28"/>
        <v>0</v>
      </c>
      <c r="R72" s="22">
        <v>0</v>
      </c>
      <c r="S72" s="9">
        <f t="shared" si="29"/>
        <v>0</v>
      </c>
      <c r="T72" s="22">
        <v>0</v>
      </c>
      <c r="U72" s="9">
        <f t="shared" si="30"/>
        <v>0</v>
      </c>
      <c r="V72" s="22">
        <v>731</v>
      </c>
      <c r="W72" s="9">
        <f t="shared" si="31"/>
        <v>2.5672543372901595</v>
      </c>
    </row>
    <row r="73" spans="1:23" x14ac:dyDescent="0.25">
      <c r="A73" s="10" t="s">
        <v>46</v>
      </c>
      <c r="B73" s="22">
        <v>2</v>
      </c>
      <c r="C73" s="9">
        <f t="shared" si="32"/>
        <v>7.023951675212475E-3</v>
      </c>
      <c r="D73" s="22">
        <v>79</v>
      </c>
      <c r="E73" s="9">
        <f t="shared" si="22"/>
        <v>0.27744609117089275</v>
      </c>
      <c r="F73" s="22">
        <v>169</v>
      </c>
      <c r="G73" s="9">
        <f t="shared" si="23"/>
        <v>0.59352391655545411</v>
      </c>
      <c r="H73" s="22">
        <v>208</v>
      </c>
      <c r="I73" s="9">
        <f t="shared" si="24"/>
        <v>0.7304909742220973</v>
      </c>
      <c r="J73" s="22">
        <v>224</v>
      </c>
      <c r="K73" s="9">
        <f t="shared" si="25"/>
        <v>0.78668258762379717</v>
      </c>
      <c r="L73" s="22">
        <v>90</v>
      </c>
      <c r="M73" s="9">
        <f t="shared" si="26"/>
        <v>0.31607782538456136</v>
      </c>
      <c r="N73" s="22">
        <v>23</v>
      </c>
      <c r="O73" s="9">
        <f t="shared" si="27"/>
        <v>8.0775444264943458E-2</v>
      </c>
      <c r="P73" s="22">
        <v>4</v>
      </c>
      <c r="Q73" s="9">
        <f t="shared" si="28"/>
        <v>1.404790335042495E-2</v>
      </c>
      <c r="R73" s="22">
        <v>0</v>
      </c>
      <c r="S73" s="9">
        <f t="shared" si="29"/>
        <v>0</v>
      </c>
      <c r="T73" s="22">
        <v>0</v>
      </c>
      <c r="U73" s="9">
        <f t="shared" si="30"/>
        <v>0</v>
      </c>
      <c r="V73" s="22">
        <v>799</v>
      </c>
      <c r="W73" s="9">
        <f t="shared" si="31"/>
        <v>2.8060686942473838</v>
      </c>
    </row>
    <row r="74" spans="1:23" x14ac:dyDescent="0.25">
      <c r="A74" s="10" t="s">
        <v>18</v>
      </c>
      <c r="B74" s="22">
        <v>30</v>
      </c>
      <c r="C74" s="9">
        <f t="shared" si="32"/>
        <v>0.10535927512818713</v>
      </c>
      <c r="D74" s="22">
        <v>500</v>
      </c>
      <c r="E74" s="9">
        <f t="shared" si="22"/>
        <v>1.7559879188031184</v>
      </c>
      <c r="F74" s="22">
        <v>703</v>
      </c>
      <c r="G74" s="9">
        <f t="shared" si="23"/>
        <v>2.4689190138371848</v>
      </c>
      <c r="H74" s="22">
        <v>485</v>
      </c>
      <c r="I74" s="9">
        <f t="shared" si="24"/>
        <v>1.703308281239025</v>
      </c>
      <c r="J74" s="22">
        <v>286</v>
      </c>
      <c r="K74" s="9">
        <f t="shared" si="25"/>
        <v>1.0044250895553839</v>
      </c>
      <c r="L74" s="22">
        <v>146</v>
      </c>
      <c r="M74" s="9">
        <f t="shared" si="26"/>
        <v>0.51274847229051068</v>
      </c>
      <c r="N74" s="22">
        <v>47</v>
      </c>
      <c r="O74" s="9">
        <f t="shared" si="27"/>
        <v>0.16506286436749315</v>
      </c>
      <c r="P74" s="22">
        <v>3</v>
      </c>
      <c r="Q74" s="9">
        <f t="shared" si="28"/>
        <v>1.0535927512818712E-2</v>
      </c>
      <c r="R74" s="22">
        <v>0</v>
      </c>
      <c r="S74" s="9">
        <f t="shared" si="29"/>
        <v>0</v>
      </c>
      <c r="T74" s="22">
        <v>0</v>
      </c>
      <c r="U74" s="9">
        <f t="shared" si="30"/>
        <v>0</v>
      </c>
      <c r="V74" s="22">
        <v>2200</v>
      </c>
      <c r="W74" s="9">
        <f t="shared" si="31"/>
        <v>7.7263468427337223</v>
      </c>
    </row>
    <row r="75" spans="1:23" x14ac:dyDescent="0.25">
      <c r="A75" s="10" t="s">
        <v>19</v>
      </c>
      <c r="B75" s="22"/>
      <c r="C75" s="9">
        <f t="shared" si="32"/>
        <v>0</v>
      </c>
      <c r="D75" s="22">
        <v>31</v>
      </c>
      <c r="E75" s="9">
        <f t="shared" si="22"/>
        <v>0.10887125096579336</v>
      </c>
      <c r="F75" s="22">
        <v>77</v>
      </c>
      <c r="G75" s="9">
        <f t="shared" si="23"/>
        <v>0.27042213949568028</v>
      </c>
      <c r="H75" s="22">
        <v>201</v>
      </c>
      <c r="I75" s="9">
        <f t="shared" si="24"/>
        <v>0.70590714335885363</v>
      </c>
      <c r="J75" s="22">
        <v>502</v>
      </c>
      <c r="K75" s="9">
        <f t="shared" si="25"/>
        <v>1.7630118704783311</v>
      </c>
      <c r="L75" s="22">
        <v>297</v>
      </c>
      <c r="M75" s="9">
        <f t="shared" si="26"/>
        <v>1.0430568237690525</v>
      </c>
      <c r="N75" s="22">
        <v>47</v>
      </c>
      <c r="O75" s="9">
        <f t="shared" si="27"/>
        <v>0.16506286436749315</v>
      </c>
      <c r="P75" s="22">
        <v>6</v>
      </c>
      <c r="Q75" s="9">
        <f t="shared" si="28"/>
        <v>2.1071855025637423E-2</v>
      </c>
      <c r="R75" s="22">
        <v>0</v>
      </c>
      <c r="S75" s="9">
        <f t="shared" si="29"/>
        <v>0</v>
      </c>
      <c r="T75" s="22">
        <v>0</v>
      </c>
      <c r="U75" s="9">
        <f t="shared" si="30"/>
        <v>0</v>
      </c>
      <c r="V75" s="22">
        <v>1161</v>
      </c>
      <c r="W75" s="9">
        <f t="shared" si="31"/>
        <v>4.0774039474608417</v>
      </c>
    </row>
    <row r="76" spans="1:23" x14ac:dyDescent="0.25">
      <c r="A76" s="10" t="s">
        <v>20</v>
      </c>
      <c r="B76" s="22">
        <v>4</v>
      </c>
      <c r="C76" s="9">
        <f t="shared" si="32"/>
        <v>1.404790335042495E-2</v>
      </c>
      <c r="D76" s="22">
        <v>102</v>
      </c>
      <c r="E76" s="9">
        <f t="shared" si="22"/>
        <v>0.35822153543583618</v>
      </c>
      <c r="F76" s="22">
        <v>168</v>
      </c>
      <c r="G76" s="9">
        <f t="shared" si="23"/>
        <v>0.5900119407178479</v>
      </c>
      <c r="H76" s="22">
        <v>177</v>
      </c>
      <c r="I76" s="9">
        <f t="shared" si="24"/>
        <v>0.62161972325630399</v>
      </c>
      <c r="J76" s="22">
        <v>142</v>
      </c>
      <c r="K76" s="9">
        <f t="shared" si="25"/>
        <v>0.49870056894008569</v>
      </c>
      <c r="L76" s="22">
        <v>72</v>
      </c>
      <c r="M76" s="9">
        <f t="shared" si="26"/>
        <v>0.25286226030764908</v>
      </c>
      <c r="N76" s="22">
        <v>15</v>
      </c>
      <c r="O76" s="9">
        <f t="shared" si="27"/>
        <v>5.2679637564093565E-2</v>
      </c>
      <c r="P76" s="22">
        <v>1</v>
      </c>
      <c r="Q76" s="9">
        <f t="shared" si="28"/>
        <v>3.5119758376062375E-3</v>
      </c>
      <c r="R76" s="22">
        <v>0</v>
      </c>
      <c r="S76" s="9">
        <f t="shared" si="29"/>
        <v>0</v>
      </c>
      <c r="T76" s="22">
        <v>0</v>
      </c>
      <c r="U76" s="9">
        <f t="shared" si="30"/>
        <v>0</v>
      </c>
      <c r="V76" s="22">
        <v>681</v>
      </c>
      <c r="W76" s="9">
        <f t="shared" si="31"/>
        <v>2.3916555454098476</v>
      </c>
    </row>
    <row r="77" spans="1:23" x14ac:dyDescent="0.25">
      <c r="A77" s="10" t="s">
        <v>47</v>
      </c>
      <c r="B77" s="22">
        <v>2</v>
      </c>
      <c r="C77" s="9">
        <f t="shared" si="32"/>
        <v>7.023951675212475E-3</v>
      </c>
      <c r="D77" s="22">
        <v>217</v>
      </c>
      <c r="E77" s="9">
        <f t="shared" si="22"/>
        <v>0.7620987567605535</v>
      </c>
      <c r="F77" s="22">
        <v>457</v>
      </c>
      <c r="G77" s="9">
        <f t="shared" si="23"/>
        <v>1.6049729577860505</v>
      </c>
      <c r="H77" s="22">
        <v>510</v>
      </c>
      <c r="I77" s="9">
        <f t="shared" si="24"/>
        <v>1.791107677179181</v>
      </c>
      <c r="J77" s="22">
        <v>507</v>
      </c>
      <c r="K77" s="9">
        <f t="shared" si="25"/>
        <v>1.7805717496663622</v>
      </c>
      <c r="L77" s="22">
        <v>233</v>
      </c>
      <c r="M77" s="9">
        <f t="shared" si="26"/>
        <v>0.81829037016225326</v>
      </c>
      <c r="N77" s="22">
        <v>53</v>
      </c>
      <c r="O77" s="9">
        <f t="shared" si="27"/>
        <v>0.18613471939313056</v>
      </c>
      <c r="P77" s="22">
        <v>6</v>
      </c>
      <c r="Q77" s="9">
        <f t="shared" si="28"/>
        <v>2.1071855025637423E-2</v>
      </c>
      <c r="R77" s="22">
        <v>0</v>
      </c>
      <c r="S77" s="9">
        <f t="shared" si="29"/>
        <v>0</v>
      </c>
      <c r="T77" s="22">
        <v>0</v>
      </c>
      <c r="U77" s="9">
        <f t="shared" si="30"/>
        <v>0</v>
      </c>
      <c r="V77" s="22">
        <v>1985</v>
      </c>
      <c r="W77" s="9">
        <f t="shared" si="31"/>
        <v>6.9712720376483812</v>
      </c>
    </row>
    <row r="78" spans="1:23" x14ac:dyDescent="0.25">
      <c r="A78" s="10" t="s">
        <v>21</v>
      </c>
      <c r="B78" s="22">
        <v>2</v>
      </c>
      <c r="C78" s="9">
        <f t="shared" si="32"/>
        <v>7.023951675212475E-3</v>
      </c>
      <c r="D78" s="22">
        <v>5</v>
      </c>
      <c r="E78" s="9">
        <f t="shared" si="22"/>
        <v>1.7559879188031188E-2</v>
      </c>
      <c r="F78" s="22">
        <v>18</v>
      </c>
      <c r="G78" s="9">
        <f t="shared" si="23"/>
        <v>6.321556507691227E-2</v>
      </c>
      <c r="H78" s="22">
        <v>12</v>
      </c>
      <c r="I78" s="9">
        <f t="shared" si="24"/>
        <v>4.2143710051274846E-2</v>
      </c>
      <c r="J78" s="22">
        <v>4</v>
      </c>
      <c r="K78" s="9">
        <f t="shared" si="25"/>
        <v>1.404790335042495E-2</v>
      </c>
      <c r="L78" s="22">
        <v>7</v>
      </c>
      <c r="M78" s="9">
        <f t="shared" si="26"/>
        <v>2.4583830863243662E-2</v>
      </c>
      <c r="N78" s="22">
        <v>0</v>
      </c>
      <c r="O78" s="9">
        <f t="shared" si="27"/>
        <v>0</v>
      </c>
      <c r="P78" s="22">
        <v>0</v>
      </c>
      <c r="Q78" s="9">
        <f t="shared" si="28"/>
        <v>0</v>
      </c>
      <c r="R78" s="22">
        <v>0</v>
      </c>
      <c r="S78" s="9">
        <f t="shared" si="29"/>
        <v>0</v>
      </c>
      <c r="T78" s="22">
        <v>0</v>
      </c>
      <c r="U78" s="9">
        <f t="shared" si="30"/>
        <v>0</v>
      </c>
      <c r="V78" s="22">
        <v>48</v>
      </c>
      <c r="W78" s="9">
        <f t="shared" si="31"/>
        <v>0.16857484020509939</v>
      </c>
    </row>
    <row r="79" spans="1:23" x14ac:dyDescent="0.25">
      <c r="A79" s="10" t="s">
        <v>48</v>
      </c>
      <c r="B79" s="22">
        <v>7</v>
      </c>
      <c r="C79" s="9">
        <f t="shared" si="32"/>
        <v>2.4583830863243662E-2</v>
      </c>
      <c r="D79" s="22">
        <v>137</v>
      </c>
      <c r="E79" s="9">
        <f t="shared" si="22"/>
        <v>0.48114068975205448</v>
      </c>
      <c r="F79" s="22">
        <v>166</v>
      </c>
      <c r="G79" s="9">
        <f t="shared" si="23"/>
        <v>0.58298798904263538</v>
      </c>
      <c r="H79" s="22">
        <v>89</v>
      </c>
      <c r="I79" s="9">
        <f t="shared" si="24"/>
        <v>0.3125658495469551</v>
      </c>
      <c r="J79" s="22">
        <v>64</v>
      </c>
      <c r="K79" s="9">
        <f t="shared" si="25"/>
        <v>0.2247664536067992</v>
      </c>
      <c r="L79" s="22">
        <v>33</v>
      </c>
      <c r="M79" s="9">
        <f t="shared" si="26"/>
        <v>0.11589520264100583</v>
      </c>
      <c r="N79" s="22">
        <v>5</v>
      </c>
      <c r="O79" s="9">
        <f t="shared" si="27"/>
        <v>1.7559879188031188E-2</v>
      </c>
      <c r="P79" s="22">
        <v>2</v>
      </c>
      <c r="Q79" s="9">
        <f t="shared" si="28"/>
        <v>7.023951675212475E-3</v>
      </c>
      <c r="R79" s="22">
        <v>0</v>
      </c>
      <c r="S79" s="9">
        <f t="shared" si="29"/>
        <v>0</v>
      </c>
      <c r="T79" s="22">
        <v>0</v>
      </c>
      <c r="U79" s="9">
        <f t="shared" si="30"/>
        <v>0</v>
      </c>
      <c r="V79" s="22">
        <v>503</v>
      </c>
      <c r="W79" s="9">
        <f t="shared" si="31"/>
        <v>1.7665238463159372</v>
      </c>
    </row>
    <row r="80" spans="1:23" x14ac:dyDescent="0.25">
      <c r="A80" s="10" t="s">
        <v>22</v>
      </c>
      <c r="B80" s="22">
        <v>3</v>
      </c>
      <c r="C80" s="9">
        <f t="shared" si="32"/>
        <v>1.0535927512818712E-2</v>
      </c>
      <c r="D80" s="22">
        <v>70</v>
      </c>
      <c r="E80" s="9">
        <f t="shared" si="22"/>
        <v>0.24583830863243664</v>
      </c>
      <c r="F80" s="22">
        <v>97</v>
      </c>
      <c r="G80" s="9">
        <f t="shared" si="23"/>
        <v>0.34066165624780503</v>
      </c>
      <c r="H80" s="22">
        <v>40</v>
      </c>
      <c r="I80" s="9">
        <f t="shared" si="24"/>
        <v>0.14047903350424951</v>
      </c>
      <c r="J80" s="22">
        <v>41</v>
      </c>
      <c r="K80" s="9">
        <f t="shared" si="25"/>
        <v>0.14399100934185574</v>
      </c>
      <c r="L80" s="22">
        <v>16</v>
      </c>
      <c r="M80" s="9">
        <f t="shared" si="26"/>
        <v>5.61916134016998E-2</v>
      </c>
      <c r="N80" s="22">
        <v>4</v>
      </c>
      <c r="O80" s="9">
        <f t="shared" si="27"/>
        <v>1.404790335042495E-2</v>
      </c>
      <c r="P80" s="22">
        <v>1</v>
      </c>
      <c r="Q80" s="9">
        <f t="shared" si="28"/>
        <v>3.5119758376062375E-3</v>
      </c>
      <c r="R80" s="22">
        <v>0</v>
      </c>
      <c r="S80" s="9">
        <f t="shared" si="29"/>
        <v>0</v>
      </c>
      <c r="T80" s="22">
        <v>0</v>
      </c>
      <c r="U80" s="9">
        <f t="shared" si="30"/>
        <v>0</v>
      </c>
      <c r="V80" s="22">
        <v>272</v>
      </c>
      <c r="W80" s="9">
        <f t="shared" si="31"/>
        <v>0.95525742782889655</v>
      </c>
    </row>
    <row r="81" spans="1:23" x14ac:dyDescent="0.25">
      <c r="A81" s="10" t="s">
        <v>23</v>
      </c>
      <c r="B81" s="22">
        <v>9</v>
      </c>
      <c r="C81" s="9">
        <f t="shared" si="32"/>
        <v>3.1607782538456135E-2</v>
      </c>
      <c r="D81" s="22">
        <v>185</v>
      </c>
      <c r="E81" s="9">
        <f t="shared" si="22"/>
        <v>0.64971552995715387</v>
      </c>
      <c r="F81" s="22">
        <v>278</v>
      </c>
      <c r="G81" s="9">
        <f t="shared" si="23"/>
        <v>0.97632928285453402</v>
      </c>
      <c r="H81" s="22">
        <v>210</v>
      </c>
      <c r="I81" s="9">
        <f t="shared" si="24"/>
        <v>0.73751492589730983</v>
      </c>
      <c r="J81" s="22">
        <v>116</v>
      </c>
      <c r="K81" s="9">
        <f t="shared" si="25"/>
        <v>0.40738919716232352</v>
      </c>
      <c r="L81" s="22">
        <v>66</v>
      </c>
      <c r="M81" s="9">
        <f t="shared" si="26"/>
        <v>0.23179040528201167</v>
      </c>
      <c r="N81" s="22">
        <v>15</v>
      </c>
      <c r="O81" s="9">
        <f t="shared" si="27"/>
        <v>5.2679637564093565E-2</v>
      </c>
      <c r="P81" s="22">
        <v>3</v>
      </c>
      <c r="Q81" s="9">
        <f t="shared" si="28"/>
        <v>1.0535927512818712E-2</v>
      </c>
      <c r="R81" s="22">
        <v>0</v>
      </c>
      <c r="S81" s="9">
        <f t="shared" si="29"/>
        <v>0</v>
      </c>
      <c r="T81" s="22">
        <v>0</v>
      </c>
      <c r="U81" s="9">
        <f t="shared" si="30"/>
        <v>0</v>
      </c>
      <c r="V81" s="22">
        <v>882</v>
      </c>
      <c r="W81" s="9">
        <f t="shared" si="31"/>
        <v>3.0975626887687016</v>
      </c>
    </row>
    <row r="82" spans="1:23" x14ac:dyDescent="0.25">
      <c r="A82" s="10" t="s">
        <v>24</v>
      </c>
      <c r="B82" s="22">
        <v>2</v>
      </c>
      <c r="C82" s="9">
        <f t="shared" si="32"/>
        <v>7.023951675212475E-3</v>
      </c>
      <c r="D82" s="22">
        <v>23</v>
      </c>
      <c r="E82" s="9">
        <f t="shared" si="22"/>
        <v>8.0775444264943458E-2</v>
      </c>
      <c r="F82" s="22">
        <v>32</v>
      </c>
      <c r="G82" s="9">
        <f t="shared" si="23"/>
        <v>0.1123832268033996</v>
      </c>
      <c r="H82" s="22">
        <v>18</v>
      </c>
      <c r="I82" s="9">
        <f t="shared" si="24"/>
        <v>6.321556507691227E-2</v>
      </c>
      <c r="J82" s="22">
        <v>20</v>
      </c>
      <c r="K82" s="9">
        <f t="shared" si="25"/>
        <v>7.0239516752124753E-2</v>
      </c>
      <c r="L82" s="22">
        <v>10</v>
      </c>
      <c r="M82" s="9">
        <f t="shared" si="26"/>
        <v>3.5119758376062377E-2</v>
      </c>
      <c r="N82" s="22">
        <v>2</v>
      </c>
      <c r="O82" s="9">
        <f t="shared" si="27"/>
        <v>7.023951675212475E-3</v>
      </c>
      <c r="P82" s="22">
        <v>1</v>
      </c>
      <c r="Q82" s="9">
        <f t="shared" si="28"/>
        <v>3.5119758376062375E-3</v>
      </c>
      <c r="R82" s="22">
        <v>0</v>
      </c>
      <c r="S82" s="9">
        <f t="shared" si="29"/>
        <v>0</v>
      </c>
      <c r="T82" s="22">
        <v>0</v>
      </c>
      <c r="U82" s="9">
        <f t="shared" si="30"/>
        <v>0</v>
      </c>
      <c r="V82" s="22">
        <v>108</v>
      </c>
      <c r="W82" s="9">
        <f t="shared" si="31"/>
        <v>0.37929339046147359</v>
      </c>
    </row>
    <row r="83" spans="1:23" x14ac:dyDescent="0.25">
      <c r="A83" s="10" t="s">
        <v>49</v>
      </c>
      <c r="B83" s="22">
        <v>8</v>
      </c>
      <c r="C83" s="9">
        <f t="shared" si="32"/>
        <v>2.80958067008499E-2</v>
      </c>
      <c r="D83" s="22">
        <v>89</v>
      </c>
      <c r="E83" s="9">
        <f t="shared" si="22"/>
        <v>0.3125658495469551</v>
      </c>
      <c r="F83" s="22">
        <v>108</v>
      </c>
      <c r="G83" s="9">
        <f t="shared" si="23"/>
        <v>0.37929339046147359</v>
      </c>
      <c r="H83" s="22">
        <v>90</v>
      </c>
      <c r="I83" s="9">
        <f t="shared" si="24"/>
        <v>0.31607782538456136</v>
      </c>
      <c r="J83" s="22">
        <v>74</v>
      </c>
      <c r="K83" s="9">
        <f t="shared" si="25"/>
        <v>0.25988621198286155</v>
      </c>
      <c r="L83" s="22">
        <v>29</v>
      </c>
      <c r="M83" s="9">
        <f t="shared" si="26"/>
        <v>0.10184729929058088</v>
      </c>
      <c r="N83" s="22">
        <v>8</v>
      </c>
      <c r="O83" s="9">
        <f t="shared" si="27"/>
        <v>2.80958067008499E-2</v>
      </c>
      <c r="P83" s="22">
        <v>1</v>
      </c>
      <c r="Q83" s="9">
        <f t="shared" si="28"/>
        <v>3.5119758376062375E-3</v>
      </c>
      <c r="R83" s="22">
        <v>0</v>
      </c>
      <c r="S83" s="9">
        <f t="shared" si="29"/>
        <v>0</v>
      </c>
      <c r="T83" s="22">
        <v>0</v>
      </c>
      <c r="U83" s="9">
        <f t="shared" si="30"/>
        <v>0</v>
      </c>
      <c r="V83" s="22">
        <v>407</v>
      </c>
      <c r="W83" s="9">
        <f t="shared" si="31"/>
        <v>1.4293741659057386</v>
      </c>
    </row>
    <row r="84" spans="1:23" x14ac:dyDescent="0.25">
      <c r="A84" s="3" t="s">
        <v>25</v>
      </c>
      <c r="B84" s="21">
        <v>230</v>
      </c>
      <c r="C84" s="8">
        <f t="shared" si="32"/>
        <v>0.80775444264943452</v>
      </c>
      <c r="D84" s="21">
        <v>5700</v>
      </c>
      <c r="E84" s="8">
        <f t="shared" si="22"/>
        <v>20.018262274355553</v>
      </c>
      <c r="F84" s="21">
        <v>8215</v>
      </c>
      <c r="G84" s="8">
        <f t="shared" si="23"/>
        <v>28.850881505935238</v>
      </c>
      <c r="H84" s="21">
        <v>6434</v>
      </c>
      <c r="I84" s="8">
        <f t="shared" si="24"/>
        <v>22.596052539158531</v>
      </c>
      <c r="J84" s="21">
        <v>4965</v>
      </c>
      <c r="K84" s="8">
        <f t="shared" si="25"/>
        <v>17.436960033714968</v>
      </c>
      <c r="L84" s="21">
        <v>2332</v>
      </c>
      <c r="M84" s="8">
        <f t="shared" si="26"/>
        <v>8.1899276532977439</v>
      </c>
      <c r="N84" s="21">
        <v>546</v>
      </c>
      <c r="O84" s="8">
        <f t="shared" si="27"/>
        <v>1.9175388073330055</v>
      </c>
      <c r="P84" s="21">
        <v>50</v>
      </c>
      <c r="Q84" s="8">
        <f t="shared" si="28"/>
        <v>0.17559879188031186</v>
      </c>
      <c r="R84" s="21">
        <v>2</v>
      </c>
      <c r="S84" s="8">
        <f t="shared" si="29"/>
        <v>7.023951675212475E-3</v>
      </c>
      <c r="T84" s="21">
        <v>0</v>
      </c>
      <c r="U84" s="8">
        <f t="shared" si="30"/>
        <v>0</v>
      </c>
      <c r="V84" s="21">
        <v>28474</v>
      </c>
      <c r="W84" s="8">
        <f t="shared" si="31"/>
        <v>100</v>
      </c>
    </row>
    <row r="85" spans="1:23" x14ac:dyDescent="0.25">
      <c r="A85" s="17" t="s">
        <v>66</v>
      </c>
    </row>
    <row r="88" spans="1:23" ht="18.75" x14ac:dyDescent="0.25">
      <c r="A88" s="27" t="s">
        <v>75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</row>
    <row r="89" spans="1:23" x14ac:dyDescent="0.25">
      <c r="A89" s="28" t="s">
        <v>2</v>
      </c>
      <c r="B89" s="29" t="s">
        <v>26</v>
      </c>
      <c r="C89" s="30"/>
      <c r="D89" s="28" t="s">
        <v>27</v>
      </c>
      <c r="E89" s="28"/>
      <c r="F89" s="28" t="s">
        <v>28</v>
      </c>
      <c r="G89" s="28"/>
      <c r="H89" s="28" t="s">
        <v>29</v>
      </c>
      <c r="I89" s="28"/>
      <c r="J89" s="28" t="s">
        <v>30</v>
      </c>
      <c r="K89" s="28"/>
      <c r="L89" s="28" t="s">
        <v>31</v>
      </c>
      <c r="M89" s="28"/>
      <c r="N89" s="28" t="s">
        <v>32</v>
      </c>
      <c r="O89" s="28"/>
      <c r="P89" s="28" t="s">
        <v>33</v>
      </c>
      <c r="Q89" s="28"/>
      <c r="R89" s="28" t="s">
        <v>34</v>
      </c>
      <c r="S89" s="28"/>
      <c r="T89" s="28" t="s">
        <v>5</v>
      </c>
      <c r="U89" s="28"/>
      <c r="V89" s="28" t="s">
        <v>6</v>
      </c>
      <c r="W89" s="28"/>
    </row>
    <row r="90" spans="1:23" x14ac:dyDescent="0.25">
      <c r="A90" s="28"/>
      <c r="B90" s="21" t="s">
        <v>0</v>
      </c>
      <c r="C90" s="13" t="s">
        <v>1</v>
      </c>
      <c r="D90" s="21" t="s">
        <v>0</v>
      </c>
      <c r="E90" s="13" t="s">
        <v>1</v>
      </c>
      <c r="F90" s="21" t="s">
        <v>0</v>
      </c>
      <c r="G90" s="13" t="s">
        <v>1</v>
      </c>
      <c r="H90" s="21" t="s">
        <v>0</v>
      </c>
      <c r="I90" s="13" t="s">
        <v>1</v>
      </c>
      <c r="J90" s="21" t="s">
        <v>0</v>
      </c>
      <c r="K90" s="13" t="s">
        <v>1</v>
      </c>
      <c r="L90" s="21" t="s">
        <v>0</v>
      </c>
      <c r="M90" s="13" t="s">
        <v>1</v>
      </c>
      <c r="N90" s="21" t="s">
        <v>0</v>
      </c>
      <c r="O90" s="13" t="s">
        <v>1</v>
      </c>
      <c r="P90" s="21" t="s">
        <v>0</v>
      </c>
      <c r="Q90" s="13" t="s">
        <v>1</v>
      </c>
      <c r="R90" s="21" t="s">
        <v>0</v>
      </c>
      <c r="S90" s="13" t="s">
        <v>1</v>
      </c>
      <c r="T90" s="21" t="s">
        <v>0</v>
      </c>
      <c r="U90" s="13" t="s">
        <v>1</v>
      </c>
      <c r="V90" s="21" t="s">
        <v>0</v>
      </c>
      <c r="W90" s="13" t="s">
        <v>1</v>
      </c>
    </row>
    <row r="91" spans="1:23" x14ac:dyDescent="0.25">
      <c r="A91" s="10" t="s">
        <v>7</v>
      </c>
      <c r="B91" s="22">
        <v>24</v>
      </c>
      <c r="C91" s="9">
        <f>B91/$V$113*100</f>
        <v>8.2160829824381235E-2</v>
      </c>
      <c r="D91" s="22">
        <v>585</v>
      </c>
      <c r="E91" s="9">
        <f t="shared" ref="E91:E113" si="33">D91/$V$113*100</f>
        <v>2.0026702269692924</v>
      </c>
      <c r="F91" s="22">
        <v>747</v>
      </c>
      <c r="G91" s="9">
        <f t="shared" ref="G91:G113" si="34">F91/$V$113*100</f>
        <v>2.5572558282838656</v>
      </c>
      <c r="H91" s="22">
        <v>482</v>
      </c>
      <c r="I91" s="9">
        <f t="shared" ref="I91:I113" si="35">H91/$V$113*100</f>
        <v>1.650063332306323</v>
      </c>
      <c r="J91" s="22">
        <v>221</v>
      </c>
      <c r="K91" s="9">
        <f t="shared" ref="K91:K113" si="36">J91/$V$113*100</f>
        <v>0.75656430796617713</v>
      </c>
      <c r="L91" s="22">
        <v>114</v>
      </c>
      <c r="M91" s="9">
        <f t="shared" ref="M91:M113" si="37">L91/$V$113*100</f>
        <v>0.3902639416658108</v>
      </c>
      <c r="N91" s="22">
        <v>31</v>
      </c>
      <c r="O91" s="9">
        <f t="shared" ref="O91:O113" si="38">N91/$V$113*100</f>
        <v>0.10612440518982574</v>
      </c>
      <c r="P91" s="22">
        <v>8</v>
      </c>
      <c r="Q91" s="9">
        <f t="shared" ref="Q91:Q113" si="39">P91/$V$113*100</f>
        <v>2.738694327479374E-2</v>
      </c>
      <c r="R91" s="22">
        <v>0</v>
      </c>
      <c r="S91" s="9">
        <f t="shared" ref="S91:S113" si="40">R91/$V$113*100</f>
        <v>0</v>
      </c>
      <c r="T91" s="22">
        <v>0</v>
      </c>
      <c r="U91" s="9">
        <f t="shared" ref="U91:U113" si="41">T91/$V$113*100</f>
        <v>0</v>
      </c>
      <c r="V91" s="22">
        <v>2212</v>
      </c>
      <c r="W91" s="9">
        <f t="shared" ref="W91:W113" si="42">V91/$V$113*100</f>
        <v>7.5724898154804698</v>
      </c>
    </row>
    <row r="92" spans="1:23" x14ac:dyDescent="0.25">
      <c r="A92" s="10" t="s">
        <v>8</v>
      </c>
      <c r="B92" s="22">
        <v>25</v>
      </c>
      <c r="C92" s="9">
        <f t="shared" ref="C92:C113" si="43">B92/$V$113*100</f>
        <v>8.5584197733730452E-2</v>
      </c>
      <c r="D92" s="22">
        <v>374</v>
      </c>
      <c r="E92" s="9">
        <f t="shared" si="33"/>
        <v>1.2803395980966075</v>
      </c>
      <c r="F92" s="22">
        <v>508</v>
      </c>
      <c r="G92" s="9">
        <f t="shared" si="34"/>
        <v>1.7390708979494025</v>
      </c>
      <c r="H92" s="22">
        <v>339</v>
      </c>
      <c r="I92" s="9">
        <f t="shared" si="35"/>
        <v>1.1605217212693848</v>
      </c>
      <c r="J92" s="22">
        <v>186</v>
      </c>
      <c r="K92" s="9">
        <f t="shared" si="36"/>
        <v>0.63674643113895446</v>
      </c>
      <c r="L92" s="22">
        <v>85</v>
      </c>
      <c r="M92" s="9">
        <f t="shared" si="37"/>
        <v>0.29098627229468355</v>
      </c>
      <c r="N92" s="22">
        <v>24</v>
      </c>
      <c r="O92" s="9">
        <f t="shared" si="38"/>
        <v>8.2160829824381235E-2</v>
      </c>
      <c r="P92" s="22">
        <v>1</v>
      </c>
      <c r="Q92" s="9">
        <f t="shared" si="39"/>
        <v>3.4233679093492175E-3</v>
      </c>
      <c r="R92" s="22">
        <v>0</v>
      </c>
      <c r="S92" s="9">
        <f t="shared" si="40"/>
        <v>0</v>
      </c>
      <c r="T92" s="22">
        <v>0</v>
      </c>
      <c r="U92" s="9">
        <f t="shared" si="41"/>
        <v>0</v>
      </c>
      <c r="V92" s="22">
        <v>1542</v>
      </c>
      <c r="W92" s="9">
        <f t="shared" si="42"/>
        <v>5.2788333162164944</v>
      </c>
    </row>
    <row r="93" spans="1:23" x14ac:dyDescent="0.25">
      <c r="A93" s="10" t="s">
        <v>9</v>
      </c>
      <c r="B93" s="22">
        <v>24</v>
      </c>
      <c r="C93" s="9">
        <f t="shared" si="43"/>
        <v>8.2160829824381235E-2</v>
      </c>
      <c r="D93" s="22">
        <v>569</v>
      </c>
      <c r="E93" s="9">
        <f t="shared" si="33"/>
        <v>1.9478963404197049</v>
      </c>
      <c r="F93" s="22">
        <v>758</v>
      </c>
      <c r="G93" s="9">
        <f t="shared" si="34"/>
        <v>2.594912875286707</v>
      </c>
      <c r="H93" s="22">
        <v>502</v>
      </c>
      <c r="I93" s="9">
        <f t="shared" si="35"/>
        <v>1.7185306904933073</v>
      </c>
      <c r="J93" s="22">
        <v>261</v>
      </c>
      <c r="K93" s="9">
        <f t="shared" si="36"/>
        <v>0.89349902434014594</v>
      </c>
      <c r="L93" s="22">
        <v>108</v>
      </c>
      <c r="M93" s="9">
        <f t="shared" si="37"/>
        <v>0.36972373420971549</v>
      </c>
      <c r="N93" s="22">
        <v>42</v>
      </c>
      <c r="O93" s="9">
        <f t="shared" si="38"/>
        <v>0.14378145219266716</v>
      </c>
      <c r="P93" s="22">
        <v>0</v>
      </c>
      <c r="Q93" s="9">
        <f t="shared" si="39"/>
        <v>0</v>
      </c>
      <c r="R93" s="22">
        <v>1</v>
      </c>
      <c r="S93" s="9">
        <f t="shared" si="40"/>
        <v>3.4233679093492175E-3</v>
      </c>
      <c r="T93" s="22">
        <v>0</v>
      </c>
      <c r="U93" s="9">
        <f t="shared" si="41"/>
        <v>0</v>
      </c>
      <c r="V93" s="22">
        <v>2265</v>
      </c>
      <c r="W93" s="9">
        <f t="shared" si="42"/>
        <v>7.7539283146759788</v>
      </c>
    </row>
    <row r="94" spans="1:23" x14ac:dyDescent="0.25">
      <c r="A94" s="10" t="s">
        <v>10</v>
      </c>
      <c r="B94" s="22">
        <v>25</v>
      </c>
      <c r="C94" s="9">
        <f t="shared" si="43"/>
        <v>8.5584197733730452E-2</v>
      </c>
      <c r="D94" s="22">
        <v>414</v>
      </c>
      <c r="E94" s="9">
        <f t="shared" si="33"/>
        <v>1.4172743144705762</v>
      </c>
      <c r="F94" s="22">
        <v>599</v>
      </c>
      <c r="G94" s="9">
        <f t="shared" si="34"/>
        <v>2.0505973777001816</v>
      </c>
      <c r="H94" s="22">
        <v>523</v>
      </c>
      <c r="I94" s="9">
        <f t="shared" si="35"/>
        <v>1.7904214165896408</v>
      </c>
      <c r="J94" s="22">
        <v>266</v>
      </c>
      <c r="K94" s="9">
        <f t="shared" si="36"/>
        <v>0.91061586388689197</v>
      </c>
      <c r="L94" s="22">
        <v>120</v>
      </c>
      <c r="M94" s="9">
        <f t="shared" si="37"/>
        <v>0.41080414912190616</v>
      </c>
      <c r="N94" s="22">
        <v>33</v>
      </c>
      <c r="O94" s="9">
        <f t="shared" si="38"/>
        <v>0.11297114100852418</v>
      </c>
      <c r="P94" s="22">
        <v>1</v>
      </c>
      <c r="Q94" s="9">
        <f t="shared" si="39"/>
        <v>3.4233679093492175E-3</v>
      </c>
      <c r="R94" s="22">
        <v>0</v>
      </c>
      <c r="S94" s="9">
        <f t="shared" si="40"/>
        <v>0</v>
      </c>
      <c r="T94" s="22">
        <v>0</v>
      </c>
      <c r="U94" s="9">
        <f t="shared" si="41"/>
        <v>0</v>
      </c>
      <c r="V94" s="22">
        <v>1981</v>
      </c>
      <c r="W94" s="9">
        <f t="shared" si="42"/>
        <v>6.7816918284208008</v>
      </c>
    </row>
    <row r="95" spans="1:23" x14ac:dyDescent="0.25">
      <c r="A95" s="10" t="s">
        <v>11</v>
      </c>
      <c r="B95" s="22">
        <v>6</v>
      </c>
      <c r="C95" s="9">
        <f t="shared" si="43"/>
        <v>2.0540207456095309E-2</v>
      </c>
      <c r="D95" s="22">
        <v>208</v>
      </c>
      <c r="E95" s="9">
        <f t="shared" si="33"/>
        <v>0.71206052514463725</v>
      </c>
      <c r="F95" s="22">
        <v>406</v>
      </c>
      <c r="G95" s="9">
        <f t="shared" si="34"/>
        <v>1.3898873711957824</v>
      </c>
      <c r="H95" s="22">
        <v>395</v>
      </c>
      <c r="I95" s="9">
        <f t="shared" si="35"/>
        <v>1.352230324192941</v>
      </c>
      <c r="J95" s="22">
        <v>249</v>
      </c>
      <c r="K95" s="9">
        <f t="shared" si="36"/>
        <v>0.85241860942795522</v>
      </c>
      <c r="L95" s="22">
        <v>86</v>
      </c>
      <c r="M95" s="9">
        <f t="shared" si="37"/>
        <v>0.29440964020403276</v>
      </c>
      <c r="N95" s="22">
        <v>21</v>
      </c>
      <c r="O95" s="9">
        <f t="shared" si="38"/>
        <v>7.1890726096333582E-2</v>
      </c>
      <c r="P95" s="22">
        <v>3</v>
      </c>
      <c r="Q95" s="9">
        <f t="shared" si="39"/>
        <v>1.0270103728047654E-2</v>
      </c>
      <c r="R95" s="22">
        <v>1</v>
      </c>
      <c r="S95" s="9">
        <f t="shared" si="40"/>
        <v>3.4233679093492175E-3</v>
      </c>
      <c r="T95" s="22">
        <v>0</v>
      </c>
      <c r="U95" s="9">
        <f t="shared" si="41"/>
        <v>0</v>
      </c>
      <c r="V95" s="22">
        <v>1375</v>
      </c>
      <c r="W95" s="9">
        <f t="shared" si="42"/>
        <v>4.7071308753551744</v>
      </c>
    </row>
    <row r="96" spans="1:23" x14ac:dyDescent="0.25">
      <c r="A96" s="10" t="s">
        <v>12</v>
      </c>
      <c r="B96" s="22">
        <v>19</v>
      </c>
      <c r="C96" s="9">
        <f t="shared" si="43"/>
        <v>6.5043990277635133E-2</v>
      </c>
      <c r="D96" s="22">
        <v>415</v>
      </c>
      <c r="E96" s="9">
        <f t="shared" si="33"/>
        <v>1.4206976823799253</v>
      </c>
      <c r="F96" s="22">
        <v>669</v>
      </c>
      <c r="G96" s="9">
        <f t="shared" si="34"/>
        <v>2.2902331313546265</v>
      </c>
      <c r="H96" s="22">
        <v>563</v>
      </c>
      <c r="I96" s="9">
        <f t="shared" si="35"/>
        <v>1.9273561329636095</v>
      </c>
      <c r="J96" s="22">
        <v>263</v>
      </c>
      <c r="K96" s="9">
        <f t="shared" si="36"/>
        <v>0.90034576015884438</v>
      </c>
      <c r="L96" s="22">
        <v>115</v>
      </c>
      <c r="M96" s="9">
        <f t="shared" si="37"/>
        <v>0.39368730957516007</v>
      </c>
      <c r="N96" s="22">
        <v>33</v>
      </c>
      <c r="O96" s="9">
        <f t="shared" si="38"/>
        <v>0.11297114100852418</v>
      </c>
      <c r="P96" s="22">
        <v>2</v>
      </c>
      <c r="Q96" s="9">
        <f t="shared" si="39"/>
        <v>6.8467358186984351E-3</v>
      </c>
      <c r="R96" s="22">
        <v>0</v>
      </c>
      <c r="S96" s="9">
        <f t="shared" si="40"/>
        <v>0</v>
      </c>
      <c r="T96" s="22">
        <v>0</v>
      </c>
      <c r="U96" s="9">
        <f t="shared" si="41"/>
        <v>0</v>
      </c>
      <c r="V96" s="22">
        <v>2079</v>
      </c>
      <c r="W96" s="9">
        <f t="shared" si="42"/>
        <v>7.1171818835370244</v>
      </c>
    </row>
    <row r="97" spans="1:23" x14ac:dyDescent="0.25">
      <c r="A97" s="10" t="s">
        <v>13</v>
      </c>
      <c r="B97" s="22">
        <v>23</v>
      </c>
      <c r="C97" s="9">
        <f t="shared" si="43"/>
        <v>7.8737461915032003E-2</v>
      </c>
      <c r="D97" s="22">
        <v>466</v>
      </c>
      <c r="E97" s="9">
        <f t="shared" si="33"/>
        <v>1.5952894457567355</v>
      </c>
      <c r="F97" s="22">
        <v>734</v>
      </c>
      <c r="G97" s="9">
        <f t="shared" si="34"/>
        <v>2.5127520454623258</v>
      </c>
      <c r="H97" s="22">
        <v>656</v>
      </c>
      <c r="I97" s="9">
        <f t="shared" si="35"/>
        <v>2.2457293485330867</v>
      </c>
      <c r="J97" s="22">
        <v>454</v>
      </c>
      <c r="K97" s="9">
        <f t="shared" si="36"/>
        <v>1.5542090308445449</v>
      </c>
      <c r="L97" s="22">
        <v>205</v>
      </c>
      <c r="M97" s="9">
        <f t="shared" si="37"/>
        <v>0.70179042141658965</v>
      </c>
      <c r="N97" s="22">
        <v>38</v>
      </c>
      <c r="O97" s="9">
        <f t="shared" si="38"/>
        <v>0.13008798055527027</v>
      </c>
      <c r="P97" s="22">
        <v>1</v>
      </c>
      <c r="Q97" s="9">
        <f t="shared" si="39"/>
        <v>3.4233679093492175E-3</v>
      </c>
      <c r="R97" s="22">
        <v>0</v>
      </c>
      <c r="S97" s="9">
        <f t="shared" si="40"/>
        <v>0</v>
      </c>
      <c r="T97" s="22">
        <v>0</v>
      </c>
      <c r="U97" s="9">
        <f t="shared" si="41"/>
        <v>0</v>
      </c>
      <c r="V97" s="22">
        <v>2577</v>
      </c>
      <c r="W97" s="9">
        <f t="shared" si="42"/>
        <v>8.8220191023929342</v>
      </c>
    </row>
    <row r="98" spans="1:23" x14ac:dyDescent="0.25">
      <c r="A98" s="10" t="s">
        <v>14</v>
      </c>
      <c r="B98" s="22">
        <v>24</v>
      </c>
      <c r="C98" s="9">
        <f t="shared" si="43"/>
        <v>8.2160829824381235E-2</v>
      </c>
      <c r="D98" s="22">
        <v>473</v>
      </c>
      <c r="E98" s="9">
        <f t="shared" si="33"/>
        <v>1.6192530211221801</v>
      </c>
      <c r="F98" s="22">
        <v>664</v>
      </c>
      <c r="G98" s="9">
        <f t="shared" si="34"/>
        <v>2.2731162918078809</v>
      </c>
      <c r="H98" s="22">
        <v>448</v>
      </c>
      <c r="I98" s="9">
        <f t="shared" si="35"/>
        <v>1.5336688233884497</v>
      </c>
      <c r="J98" s="22">
        <v>297</v>
      </c>
      <c r="K98" s="9">
        <f t="shared" si="36"/>
        <v>1.0167402690767178</v>
      </c>
      <c r="L98" s="22">
        <v>125</v>
      </c>
      <c r="M98" s="9">
        <f t="shared" si="37"/>
        <v>0.42792098866865219</v>
      </c>
      <c r="N98" s="22">
        <v>32</v>
      </c>
      <c r="O98" s="9">
        <f t="shared" si="38"/>
        <v>0.10954777309917496</v>
      </c>
      <c r="P98" s="22">
        <v>2</v>
      </c>
      <c r="Q98" s="9">
        <f t="shared" si="39"/>
        <v>6.8467358186984351E-3</v>
      </c>
      <c r="R98" s="22">
        <v>0</v>
      </c>
      <c r="S98" s="9">
        <f t="shared" si="40"/>
        <v>0</v>
      </c>
      <c r="T98" s="22">
        <v>0</v>
      </c>
      <c r="U98" s="9">
        <f t="shared" si="41"/>
        <v>0</v>
      </c>
      <c r="V98" s="22">
        <v>2065</v>
      </c>
      <c r="W98" s="9">
        <f t="shared" si="42"/>
        <v>7.0692547328061348</v>
      </c>
    </row>
    <row r="99" spans="1:23" x14ac:dyDescent="0.25">
      <c r="A99" s="10" t="s">
        <v>15</v>
      </c>
      <c r="B99" s="22">
        <v>20</v>
      </c>
      <c r="C99" s="9">
        <f t="shared" si="43"/>
        <v>6.8467358186984351E-2</v>
      </c>
      <c r="D99" s="22">
        <v>311</v>
      </c>
      <c r="E99" s="9">
        <f t="shared" si="33"/>
        <v>1.0646674198076067</v>
      </c>
      <c r="F99" s="22">
        <v>549</v>
      </c>
      <c r="G99" s="9">
        <f t="shared" si="34"/>
        <v>1.8794289822327206</v>
      </c>
      <c r="H99" s="22">
        <v>483</v>
      </c>
      <c r="I99" s="9">
        <f t="shared" si="35"/>
        <v>1.6534867002156721</v>
      </c>
      <c r="J99" s="22">
        <v>350</v>
      </c>
      <c r="K99" s="9">
        <f t="shared" si="36"/>
        <v>1.1981787682722262</v>
      </c>
      <c r="L99" s="22">
        <v>160</v>
      </c>
      <c r="M99" s="9">
        <f t="shared" si="37"/>
        <v>0.5477388654958748</v>
      </c>
      <c r="N99" s="22">
        <v>31</v>
      </c>
      <c r="O99" s="9">
        <f t="shared" si="38"/>
        <v>0.10612440518982574</v>
      </c>
      <c r="P99" s="22">
        <v>3</v>
      </c>
      <c r="Q99" s="9">
        <f t="shared" si="39"/>
        <v>1.0270103728047654E-2</v>
      </c>
      <c r="R99" s="22">
        <v>0</v>
      </c>
      <c r="S99" s="9">
        <f t="shared" si="40"/>
        <v>0</v>
      </c>
      <c r="T99" s="22">
        <v>0</v>
      </c>
      <c r="U99" s="9">
        <f t="shared" si="41"/>
        <v>0</v>
      </c>
      <c r="V99" s="22">
        <v>1907</v>
      </c>
      <c r="W99" s="9">
        <f t="shared" si="42"/>
        <v>6.5283626031289579</v>
      </c>
    </row>
    <row r="100" spans="1:23" x14ac:dyDescent="0.25">
      <c r="A100" s="10" t="s">
        <v>16</v>
      </c>
      <c r="B100" s="22">
        <v>13</v>
      </c>
      <c r="C100" s="9">
        <f t="shared" si="43"/>
        <v>4.4503782821539828E-2</v>
      </c>
      <c r="D100" s="22">
        <v>111</v>
      </c>
      <c r="E100" s="9">
        <f t="shared" si="33"/>
        <v>0.3799938379377632</v>
      </c>
      <c r="F100" s="22">
        <v>253</v>
      </c>
      <c r="G100" s="9">
        <f t="shared" si="34"/>
        <v>0.86611208106535209</v>
      </c>
      <c r="H100" s="22">
        <v>239</v>
      </c>
      <c r="I100" s="9">
        <f t="shared" si="35"/>
        <v>0.81818493033446305</v>
      </c>
      <c r="J100" s="22">
        <v>202</v>
      </c>
      <c r="K100" s="9">
        <f t="shared" si="36"/>
        <v>0.69152031768854194</v>
      </c>
      <c r="L100" s="22">
        <v>97</v>
      </c>
      <c r="M100" s="9">
        <f t="shared" si="37"/>
        <v>0.33206668720687416</v>
      </c>
      <c r="N100" s="22">
        <v>23</v>
      </c>
      <c r="O100" s="9">
        <f t="shared" si="38"/>
        <v>7.8737461915032003E-2</v>
      </c>
      <c r="P100" s="22">
        <v>2</v>
      </c>
      <c r="Q100" s="9">
        <f t="shared" si="39"/>
        <v>6.8467358186984351E-3</v>
      </c>
      <c r="R100" s="22">
        <v>0</v>
      </c>
      <c r="S100" s="9">
        <f t="shared" si="40"/>
        <v>0</v>
      </c>
      <c r="T100" s="22">
        <v>0</v>
      </c>
      <c r="U100" s="9">
        <f t="shared" si="41"/>
        <v>0</v>
      </c>
      <c r="V100" s="22">
        <v>940</v>
      </c>
      <c r="W100" s="9">
        <f t="shared" si="42"/>
        <v>3.2179658347882647</v>
      </c>
    </row>
    <row r="101" spans="1:23" x14ac:dyDescent="0.25">
      <c r="A101" s="10" t="s">
        <v>17</v>
      </c>
      <c r="B101" s="22">
        <v>1</v>
      </c>
      <c r="C101" s="9">
        <f t="shared" si="43"/>
        <v>3.4233679093492175E-3</v>
      </c>
      <c r="D101" s="22">
        <v>34</v>
      </c>
      <c r="E101" s="9">
        <f t="shared" si="33"/>
        <v>0.11639450891787341</v>
      </c>
      <c r="F101" s="22">
        <v>120</v>
      </c>
      <c r="G101" s="9">
        <f t="shared" si="34"/>
        <v>0.41080414912190616</v>
      </c>
      <c r="H101" s="22">
        <v>172</v>
      </c>
      <c r="I101" s="9">
        <f t="shared" si="35"/>
        <v>0.58881928040806553</v>
      </c>
      <c r="J101" s="22">
        <v>233</v>
      </c>
      <c r="K101" s="9">
        <f t="shared" si="36"/>
        <v>0.79764472287836774</v>
      </c>
      <c r="L101" s="22">
        <v>156</v>
      </c>
      <c r="M101" s="9">
        <f t="shared" si="37"/>
        <v>0.53404539385847793</v>
      </c>
      <c r="N101" s="22">
        <v>26</v>
      </c>
      <c r="O101" s="9">
        <f t="shared" si="38"/>
        <v>8.9007565643079656E-2</v>
      </c>
      <c r="P101" s="22">
        <v>2</v>
      </c>
      <c r="Q101" s="9">
        <f t="shared" si="39"/>
        <v>6.8467358186984351E-3</v>
      </c>
      <c r="R101" s="22">
        <v>0</v>
      </c>
      <c r="S101" s="9">
        <f t="shared" si="40"/>
        <v>0</v>
      </c>
      <c r="T101" s="22">
        <v>0</v>
      </c>
      <c r="U101" s="9">
        <f t="shared" si="41"/>
        <v>0</v>
      </c>
      <c r="V101" s="22">
        <v>744</v>
      </c>
      <c r="W101" s="9">
        <f t="shared" si="42"/>
        <v>2.5469857245558178</v>
      </c>
    </row>
    <row r="102" spans="1:23" x14ac:dyDescent="0.25">
      <c r="A102" s="10" t="s">
        <v>46</v>
      </c>
      <c r="B102" s="22">
        <v>0</v>
      </c>
      <c r="C102" s="9">
        <f t="shared" si="43"/>
        <v>0</v>
      </c>
      <c r="D102" s="22">
        <v>77</v>
      </c>
      <c r="E102" s="9">
        <f t="shared" si="33"/>
        <v>0.26359932901988975</v>
      </c>
      <c r="F102" s="22">
        <v>181</v>
      </c>
      <c r="G102" s="9">
        <f t="shared" si="34"/>
        <v>0.61962959159220843</v>
      </c>
      <c r="H102" s="22">
        <v>242</v>
      </c>
      <c r="I102" s="9">
        <f t="shared" si="35"/>
        <v>0.82845503406251064</v>
      </c>
      <c r="J102" s="22">
        <v>214</v>
      </c>
      <c r="K102" s="9">
        <f t="shared" si="36"/>
        <v>0.73260073260073255</v>
      </c>
      <c r="L102" s="22">
        <v>121</v>
      </c>
      <c r="M102" s="9">
        <f t="shared" si="37"/>
        <v>0.41422751703125532</v>
      </c>
      <c r="N102" s="22">
        <v>18</v>
      </c>
      <c r="O102" s="9">
        <f t="shared" si="38"/>
        <v>6.1620622368285922E-2</v>
      </c>
      <c r="P102" s="22">
        <v>1</v>
      </c>
      <c r="Q102" s="9">
        <f t="shared" si="39"/>
        <v>3.4233679093492175E-3</v>
      </c>
      <c r="R102" s="22">
        <v>0</v>
      </c>
      <c r="S102" s="9">
        <f t="shared" si="40"/>
        <v>0</v>
      </c>
      <c r="T102" s="22">
        <v>0</v>
      </c>
      <c r="U102" s="9">
        <f t="shared" si="41"/>
        <v>0</v>
      </c>
      <c r="V102" s="22">
        <v>854</v>
      </c>
      <c r="W102" s="9">
        <f t="shared" si="42"/>
        <v>2.9235561945842323</v>
      </c>
    </row>
    <row r="103" spans="1:23" x14ac:dyDescent="0.25">
      <c r="A103" s="10" t="s">
        <v>18</v>
      </c>
      <c r="B103" s="22">
        <v>28</v>
      </c>
      <c r="C103" s="9">
        <f t="shared" si="43"/>
        <v>9.5854301461778105E-2</v>
      </c>
      <c r="D103" s="22">
        <v>490</v>
      </c>
      <c r="E103" s="9">
        <f t="shared" si="33"/>
        <v>1.6774502755811167</v>
      </c>
      <c r="F103" s="22">
        <v>719</v>
      </c>
      <c r="G103" s="9">
        <f t="shared" si="34"/>
        <v>2.4614015268220877</v>
      </c>
      <c r="H103" s="22">
        <v>524</v>
      </c>
      <c r="I103" s="9">
        <f t="shared" si="35"/>
        <v>1.79384478449899</v>
      </c>
      <c r="J103" s="22">
        <v>314</v>
      </c>
      <c r="K103" s="9">
        <f t="shared" si="36"/>
        <v>1.0749375235356544</v>
      </c>
      <c r="L103" s="22">
        <v>143</v>
      </c>
      <c r="M103" s="9">
        <f t="shared" si="37"/>
        <v>0.48954161103693816</v>
      </c>
      <c r="N103" s="22">
        <v>37</v>
      </c>
      <c r="O103" s="9">
        <f t="shared" si="38"/>
        <v>0.12666461264592105</v>
      </c>
      <c r="P103" s="22">
        <v>2</v>
      </c>
      <c r="Q103" s="9">
        <f t="shared" si="39"/>
        <v>6.8467358186984351E-3</v>
      </c>
      <c r="R103" s="22">
        <v>0</v>
      </c>
      <c r="S103" s="9">
        <f t="shared" si="40"/>
        <v>0</v>
      </c>
      <c r="T103" s="22">
        <v>0</v>
      </c>
      <c r="U103" s="9">
        <f t="shared" si="41"/>
        <v>0</v>
      </c>
      <c r="V103" s="22">
        <v>2257</v>
      </c>
      <c r="W103" s="9">
        <f t="shared" si="42"/>
        <v>7.7265413714011837</v>
      </c>
    </row>
    <row r="104" spans="1:23" x14ac:dyDescent="0.25">
      <c r="A104" s="10" t="s">
        <v>19</v>
      </c>
      <c r="B104" s="22">
        <v>1</v>
      </c>
      <c r="C104" s="9">
        <f t="shared" si="43"/>
        <v>3.4233679093492175E-3</v>
      </c>
      <c r="D104" s="22">
        <v>25</v>
      </c>
      <c r="E104" s="9">
        <f t="shared" si="33"/>
        <v>8.5584197733730452E-2</v>
      </c>
      <c r="F104" s="22">
        <v>89</v>
      </c>
      <c r="G104" s="9">
        <f t="shared" si="34"/>
        <v>0.30467974393208036</v>
      </c>
      <c r="H104" s="22">
        <v>242</v>
      </c>
      <c r="I104" s="9">
        <f t="shared" si="35"/>
        <v>0.82845503406251064</v>
      </c>
      <c r="J104" s="22">
        <v>550</v>
      </c>
      <c r="K104" s="9">
        <f t="shared" si="36"/>
        <v>1.8828523501420698</v>
      </c>
      <c r="L104" s="22">
        <v>333</v>
      </c>
      <c r="M104" s="9">
        <f t="shared" si="37"/>
        <v>1.1399815138132894</v>
      </c>
      <c r="N104" s="22">
        <v>53</v>
      </c>
      <c r="O104" s="9">
        <f t="shared" si="38"/>
        <v>0.18143849919550853</v>
      </c>
      <c r="P104" s="22">
        <v>1</v>
      </c>
      <c r="Q104" s="9">
        <f t="shared" si="39"/>
        <v>3.4233679093492175E-3</v>
      </c>
      <c r="R104" s="22">
        <v>0</v>
      </c>
      <c r="S104" s="9">
        <f t="shared" si="40"/>
        <v>0</v>
      </c>
      <c r="T104" s="22">
        <v>0</v>
      </c>
      <c r="U104" s="9">
        <f t="shared" si="41"/>
        <v>0</v>
      </c>
      <c r="V104" s="22">
        <v>1294</v>
      </c>
      <c r="W104" s="9">
        <f t="shared" si="42"/>
        <v>4.429838074697888</v>
      </c>
    </row>
    <row r="105" spans="1:23" x14ac:dyDescent="0.25">
      <c r="A105" s="10" t="s">
        <v>20</v>
      </c>
      <c r="B105" s="22">
        <v>4</v>
      </c>
      <c r="C105" s="9">
        <f t="shared" si="43"/>
        <v>1.369347163739687E-2</v>
      </c>
      <c r="D105" s="22">
        <v>94</v>
      </c>
      <c r="E105" s="9">
        <f t="shared" si="33"/>
        <v>0.32179658347882645</v>
      </c>
      <c r="F105" s="22">
        <v>206</v>
      </c>
      <c r="G105" s="9">
        <f t="shared" si="34"/>
        <v>0.70521378932593881</v>
      </c>
      <c r="H105" s="22">
        <v>181</v>
      </c>
      <c r="I105" s="9">
        <f t="shared" si="35"/>
        <v>0.61962959159220843</v>
      </c>
      <c r="J105" s="22">
        <v>136</v>
      </c>
      <c r="K105" s="9">
        <f t="shared" si="36"/>
        <v>0.46557803567149364</v>
      </c>
      <c r="L105" s="22">
        <v>76</v>
      </c>
      <c r="M105" s="9">
        <f t="shared" si="37"/>
        <v>0.26017596111054053</v>
      </c>
      <c r="N105" s="22">
        <v>12</v>
      </c>
      <c r="O105" s="9">
        <f t="shared" si="38"/>
        <v>4.1080414912190617E-2</v>
      </c>
      <c r="P105" s="22">
        <v>0</v>
      </c>
      <c r="Q105" s="9">
        <f t="shared" si="39"/>
        <v>0</v>
      </c>
      <c r="R105" s="22">
        <v>0</v>
      </c>
      <c r="S105" s="9">
        <f t="shared" si="40"/>
        <v>0</v>
      </c>
      <c r="T105" s="22">
        <v>0</v>
      </c>
      <c r="U105" s="9">
        <f t="shared" si="41"/>
        <v>0</v>
      </c>
      <c r="V105" s="22">
        <v>709</v>
      </c>
      <c r="W105" s="9">
        <f t="shared" si="42"/>
        <v>2.4271678477285956</v>
      </c>
    </row>
    <row r="106" spans="1:23" x14ac:dyDescent="0.25">
      <c r="A106" s="10" t="s">
        <v>47</v>
      </c>
      <c r="B106" s="22">
        <v>9</v>
      </c>
      <c r="C106" s="9">
        <f t="shared" si="43"/>
        <v>3.0810311184142961E-2</v>
      </c>
      <c r="D106" s="22">
        <v>222</v>
      </c>
      <c r="E106" s="9">
        <f t="shared" si="33"/>
        <v>0.7599876758755264</v>
      </c>
      <c r="F106" s="22">
        <v>472</v>
      </c>
      <c r="G106" s="9">
        <f t="shared" si="34"/>
        <v>1.6158296532128309</v>
      </c>
      <c r="H106" s="22">
        <v>545</v>
      </c>
      <c r="I106" s="9">
        <f t="shared" si="35"/>
        <v>1.8657355105953237</v>
      </c>
      <c r="J106" s="22">
        <v>550</v>
      </c>
      <c r="K106" s="9">
        <f t="shared" si="36"/>
        <v>1.8828523501420698</v>
      </c>
      <c r="L106" s="22">
        <v>246</v>
      </c>
      <c r="M106" s="9">
        <f t="shared" si="37"/>
        <v>0.84214850569990751</v>
      </c>
      <c r="N106" s="22">
        <v>45</v>
      </c>
      <c r="O106" s="9">
        <f t="shared" si="38"/>
        <v>0.15405155592071479</v>
      </c>
      <c r="P106" s="22">
        <v>1</v>
      </c>
      <c r="Q106" s="9">
        <f t="shared" si="39"/>
        <v>3.4233679093492175E-3</v>
      </c>
      <c r="R106" s="22">
        <v>0</v>
      </c>
      <c r="S106" s="9">
        <f t="shared" si="40"/>
        <v>0</v>
      </c>
      <c r="T106" s="22">
        <v>0</v>
      </c>
      <c r="U106" s="9">
        <f t="shared" si="41"/>
        <v>0</v>
      </c>
      <c r="V106" s="22">
        <v>2090</v>
      </c>
      <c r="W106" s="9">
        <f t="shared" si="42"/>
        <v>7.1548389305398654</v>
      </c>
    </row>
    <row r="107" spans="1:23" x14ac:dyDescent="0.25">
      <c r="A107" s="10" t="s">
        <v>21</v>
      </c>
      <c r="B107" s="22">
        <v>1</v>
      </c>
      <c r="C107" s="9">
        <f t="shared" si="43"/>
        <v>3.4233679093492175E-3</v>
      </c>
      <c r="D107" s="22">
        <v>10</v>
      </c>
      <c r="E107" s="9">
        <f t="shared" si="33"/>
        <v>3.4233679093492175E-2</v>
      </c>
      <c r="F107" s="22">
        <v>11</v>
      </c>
      <c r="G107" s="9">
        <f t="shared" si="34"/>
        <v>3.7657047002841393E-2</v>
      </c>
      <c r="H107" s="22">
        <v>10</v>
      </c>
      <c r="I107" s="9">
        <f t="shared" si="35"/>
        <v>3.4233679093492175E-2</v>
      </c>
      <c r="J107" s="22">
        <v>4</v>
      </c>
      <c r="K107" s="9">
        <f t="shared" si="36"/>
        <v>1.369347163739687E-2</v>
      </c>
      <c r="L107" s="22">
        <v>1</v>
      </c>
      <c r="M107" s="9">
        <f t="shared" si="37"/>
        <v>3.4233679093492175E-3</v>
      </c>
      <c r="N107" s="22">
        <v>0</v>
      </c>
      <c r="O107" s="9">
        <f t="shared" si="38"/>
        <v>0</v>
      </c>
      <c r="P107" s="22">
        <v>0</v>
      </c>
      <c r="Q107" s="9">
        <f t="shared" si="39"/>
        <v>0</v>
      </c>
      <c r="R107" s="22">
        <v>0</v>
      </c>
      <c r="S107" s="9">
        <f t="shared" si="40"/>
        <v>0</v>
      </c>
      <c r="T107" s="22">
        <v>0</v>
      </c>
      <c r="U107" s="9">
        <f t="shared" si="41"/>
        <v>0</v>
      </c>
      <c r="V107" s="22">
        <v>37</v>
      </c>
      <c r="W107" s="9">
        <f t="shared" si="42"/>
        <v>0.12666461264592105</v>
      </c>
    </row>
    <row r="108" spans="1:23" x14ac:dyDescent="0.25">
      <c r="A108" s="10" t="s">
        <v>48</v>
      </c>
      <c r="B108" s="22">
        <v>8</v>
      </c>
      <c r="C108" s="9">
        <f t="shared" si="43"/>
        <v>2.738694327479374E-2</v>
      </c>
      <c r="D108" s="22">
        <v>117</v>
      </c>
      <c r="E108" s="9">
        <f t="shared" si="33"/>
        <v>0.40053404539385851</v>
      </c>
      <c r="F108" s="22">
        <v>162</v>
      </c>
      <c r="G108" s="9">
        <f t="shared" si="34"/>
        <v>0.55458560131457324</v>
      </c>
      <c r="H108" s="22">
        <v>118</v>
      </c>
      <c r="I108" s="9">
        <f t="shared" si="35"/>
        <v>0.40395741330320772</v>
      </c>
      <c r="J108" s="22">
        <v>73</v>
      </c>
      <c r="K108" s="9">
        <f t="shared" si="36"/>
        <v>0.24990585738249291</v>
      </c>
      <c r="L108" s="22">
        <v>19</v>
      </c>
      <c r="M108" s="9">
        <f t="shared" si="37"/>
        <v>6.5043990277635133E-2</v>
      </c>
      <c r="N108" s="22">
        <v>12</v>
      </c>
      <c r="O108" s="9">
        <f t="shared" si="38"/>
        <v>4.1080414912190617E-2</v>
      </c>
      <c r="P108" s="22">
        <v>0</v>
      </c>
      <c r="Q108" s="9">
        <f t="shared" si="39"/>
        <v>0</v>
      </c>
      <c r="R108" s="22">
        <v>0</v>
      </c>
      <c r="S108" s="9">
        <f t="shared" si="40"/>
        <v>0</v>
      </c>
      <c r="T108" s="22">
        <v>0</v>
      </c>
      <c r="U108" s="9">
        <f t="shared" si="41"/>
        <v>0</v>
      </c>
      <c r="V108" s="22">
        <v>509</v>
      </c>
      <c r="W108" s="9">
        <f t="shared" si="42"/>
        <v>1.7424942658587517</v>
      </c>
    </row>
    <row r="109" spans="1:23" x14ac:dyDescent="0.25">
      <c r="A109" s="10" t="s">
        <v>22</v>
      </c>
      <c r="B109" s="22">
        <v>4</v>
      </c>
      <c r="C109" s="9">
        <f t="shared" si="43"/>
        <v>1.369347163739687E-2</v>
      </c>
      <c r="D109" s="22">
        <v>93</v>
      </c>
      <c r="E109" s="9">
        <f t="shared" si="33"/>
        <v>0.31837321556947723</v>
      </c>
      <c r="F109" s="22">
        <v>114</v>
      </c>
      <c r="G109" s="9">
        <f t="shared" si="34"/>
        <v>0.3902639416658108</v>
      </c>
      <c r="H109" s="22">
        <v>47</v>
      </c>
      <c r="I109" s="9">
        <f t="shared" si="35"/>
        <v>0.16089829173941322</v>
      </c>
      <c r="J109" s="22">
        <v>33</v>
      </c>
      <c r="K109" s="9">
        <f t="shared" si="36"/>
        <v>0.11297114100852418</v>
      </c>
      <c r="L109" s="22">
        <v>18</v>
      </c>
      <c r="M109" s="9">
        <f t="shared" si="37"/>
        <v>6.1620622368285922E-2</v>
      </c>
      <c r="N109" s="22">
        <v>4</v>
      </c>
      <c r="O109" s="9">
        <f t="shared" si="38"/>
        <v>1.369347163739687E-2</v>
      </c>
      <c r="P109" s="22">
        <v>0</v>
      </c>
      <c r="Q109" s="9">
        <f t="shared" si="39"/>
        <v>0</v>
      </c>
      <c r="R109" s="22">
        <v>0</v>
      </c>
      <c r="S109" s="9">
        <f t="shared" si="40"/>
        <v>0</v>
      </c>
      <c r="T109" s="22">
        <v>0</v>
      </c>
      <c r="U109" s="9">
        <f t="shared" si="41"/>
        <v>0</v>
      </c>
      <c r="V109" s="22">
        <v>313</v>
      </c>
      <c r="W109" s="9">
        <f t="shared" si="42"/>
        <v>1.0715141556263053</v>
      </c>
    </row>
    <row r="110" spans="1:23" x14ac:dyDescent="0.25">
      <c r="A110" s="10" t="s">
        <v>23</v>
      </c>
      <c r="B110" s="22">
        <v>4</v>
      </c>
      <c r="C110" s="9">
        <f t="shared" si="43"/>
        <v>1.369347163739687E-2</v>
      </c>
      <c r="D110" s="22">
        <v>166</v>
      </c>
      <c r="E110" s="9">
        <f t="shared" si="33"/>
        <v>0.56827907295197022</v>
      </c>
      <c r="F110" s="22">
        <v>313</v>
      </c>
      <c r="G110" s="9">
        <f t="shared" si="34"/>
        <v>1.0715141556263053</v>
      </c>
      <c r="H110" s="22">
        <v>222</v>
      </c>
      <c r="I110" s="9">
        <f t="shared" si="35"/>
        <v>0.7599876758755264</v>
      </c>
      <c r="J110" s="22">
        <v>130</v>
      </c>
      <c r="K110" s="9">
        <f t="shared" si="36"/>
        <v>0.44503782821539828</v>
      </c>
      <c r="L110" s="22">
        <v>65</v>
      </c>
      <c r="M110" s="9">
        <f t="shared" si="37"/>
        <v>0.22251891410769914</v>
      </c>
      <c r="N110" s="22">
        <v>16</v>
      </c>
      <c r="O110" s="9">
        <f t="shared" si="38"/>
        <v>5.477388654958748E-2</v>
      </c>
      <c r="P110" s="22">
        <v>0</v>
      </c>
      <c r="Q110" s="9">
        <f t="shared" si="39"/>
        <v>0</v>
      </c>
      <c r="R110" s="22">
        <v>1</v>
      </c>
      <c r="S110" s="9">
        <f t="shared" si="40"/>
        <v>3.4233679093492175E-3</v>
      </c>
      <c r="T110" s="22">
        <v>0</v>
      </c>
      <c r="U110" s="9">
        <f t="shared" si="41"/>
        <v>0</v>
      </c>
      <c r="V110" s="22">
        <v>917</v>
      </c>
      <c r="W110" s="9">
        <f t="shared" si="42"/>
        <v>3.1392283728732324</v>
      </c>
    </row>
    <row r="111" spans="1:23" x14ac:dyDescent="0.25">
      <c r="A111" s="10" t="s">
        <v>24</v>
      </c>
      <c r="B111" s="22">
        <v>1</v>
      </c>
      <c r="C111" s="9">
        <f t="shared" si="43"/>
        <v>3.4233679093492175E-3</v>
      </c>
      <c r="D111" s="22">
        <v>18</v>
      </c>
      <c r="E111" s="9">
        <f t="shared" si="33"/>
        <v>6.1620622368285922E-2</v>
      </c>
      <c r="F111" s="22">
        <v>34</v>
      </c>
      <c r="G111" s="9">
        <f t="shared" si="34"/>
        <v>0.11639450891787341</v>
      </c>
      <c r="H111" s="22">
        <v>27</v>
      </c>
      <c r="I111" s="9">
        <f t="shared" si="35"/>
        <v>9.2430933552428873E-2</v>
      </c>
      <c r="J111" s="22">
        <v>18</v>
      </c>
      <c r="K111" s="9">
        <f t="shared" si="36"/>
        <v>6.1620622368285922E-2</v>
      </c>
      <c r="L111" s="22">
        <v>13</v>
      </c>
      <c r="M111" s="9">
        <f t="shared" si="37"/>
        <v>4.4503782821539828E-2</v>
      </c>
      <c r="N111" s="22">
        <v>5</v>
      </c>
      <c r="O111" s="9">
        <f t="shared" si="38"/>
        <v>1.7116839546746088E-2</v>
      </c>
      <c r="P111" s="22">
        <v>0</v>
      </c>
      <c r="Q111" s="9">
        <f t="shared" si="39"/>
        <v>0</v>
      </c>
      <c r="R111" s="22">
        <v>0</v>
      </c>
      <c r="S111" s="9">
        <f t="shared" si="40"/>
        <v>0</v>
      </c>
      <c r="T111" s="22">
        <v>0</v>
      </c>
      <c r="U111" s="9">
        <f t="shared" si="41"/>
        <v>0</v>
      </c>
      <c r="V111" s="22">
        <v>116</v>
      </c>
      <c r="W111" s="9">
        <f t="shared" si="42"/>
        <v>0.39711067748450929</v>
      </c>
    </row>
    <row r="112" spans="1:23" x14ac:dyDescent="0.25">
      <c r="A112" s="10" t="s">
        <v>49</v>
      </c>
      <c r="B112" s="22">
        <v>3</v>
      </c>
      <c r="C112" s="9">
        <f t="shared" si="43"/>
        <v>1.0270103728047654E-2</v>
      </c>
      <c r="D112" s="22">
        <v>110</v>
      </c>
      <c r="E112" s="9">
        <f t="shared" si="33"/>
        <v>0.37657047002841398</v>
      </c>
      <c r="F112" s="22">
        <v>128</v>
      </c>
      <c r="G112" s="9">
        <f t="shared" si="34"/>
        <v>0.43819109239669984</v>
      </c>
      <c r="H112" s="22">
        <v>91</v>
      </c>
      <c r="I112" s="9">
        <f t="shared" si="35"/>
        <v>0.3115264797507788</v>
      </c>
      <c r="J112" s="22">
        <v>61</v>
      </c>
      <c r="K112" s="9">
        <f t="shared" si="36"/>
        <v>0.20882544247030227</v>
      </c>
      <c r="L112" s="22">
        <v>28</v>
      </c>
      <c r="M112" s="9">
        <f t="shared" si="37"/>
        <v>9.5854301461778105E-2</v>
      </c>
      <c r="N112" s="22">
        <v>7</v>
      </c>
      <c r="O112" s="9">
        <f t="shared" si="38"/>
        <v>2.3963575365444526E-2</v>
      </c>
      <c r="P112" s="22">
        <v>0</v>
      </c>
      <c r="Q112" s="9">
        <f t="shared" si="39"/>
        <v>0</v>
      </c>
      <c r="R112" s="22">
        <v>0</v>
      </c>
      <c r="S112" s="9">
        <f t="shared" si="40"/>
        <v>0</v>
      </c>
      <c r="T112" s="22">
        <v>0</v>
      </c>
      <c r="U112" s="9">
        <f t="shared" si="41"/>
        <v>0</v>
      </c>
      <c r="V112" s="22">
        <v>428</v>
      </c>
      <c r="W112" s="9">
        <f t="shared" si="42"/>
        <v>1.4652014652014651</v>
      </c>
    </row>
    <row r="113" spans="1:23" x14ac:dyDescent="0.25">
      <c r="A113" s="3" t="s">
        <v>25</v>
      </c>
      <c r="B113" s="21">
        <v>267</v>
      </c>
      <c r="C113" s="8">
        <f t="shared" si="43"/>
        <v>0.91403923179624125</v>
      </c>
      <c r="D113" s="21">
        <v>5382</v>
      </c>
      <c r="E113" s="8">
        <f t="shared" si="33"/>
        <v>18.424566088117487</v>
      </c>
      <c r="F113" s="21">
        <v>8436</v>
      </c>
      <c r="G113" s="8">
        <f t="shared" si="34"/>
        <v>28.879531683269999</v>
      </c>
      <c r="H113" s="21">
        <v>7051</v>
      </c>
      <c r="I113" s="8">
        <f t="shared" si="35"/>
        <v>24.138167128821333</v>
      </c>
      <c r="J113" s="21">
        <v>5065</v>
      </c>
      <c r="K113" s="8">
        <f t="shared" si="36"/>
        <v>17.339358460853788</v>
      </c>
      <c r="L113" s="21">
        <v>2434</v>
      </c>
      <c r="M113" s="8">
        <f t="shared" si="37"/>
        <v>8.3324774913559949</v>
      </c>
      <c r="N113" s="21">
        <v>543</v>
      </c>
      <c r="O113" s="8">
        <f t="shared" si="38"/>
        <v>1.8588887747766254</v>
      </c>
      <c r="P113" s="21">
        <v>30</v>
      </c>
      <c r="Q113" s="8">
        <f t="shared" si="39"/>
        <v>0.10270103728047654</v>
      </c>
      <c r="R113" s="21">
        <v>3</v>
      </c>
      <c r="S113" s="8">
        <f t="shared" si="40"/>
        <v>1.0270103728047654E-2</v>
      </c>
      <c r="T113" s="21">
        <v>0</v>
      </c>
      <c r="U113" s="8">
        <f t="shared" si="41"/>
        <v>0</v>
      </c>
      <c r="V113" s="21">
        <v>29211</v>
      </c>
      <c r="W113" s="8">
        <f t="shared" si="42"/>
        <v>100</v>
      </c>
    </row>
    <row r="114" spans="1:23" x14ac:dyDescent="0.25">
      <c r="A114" s="17" t="s">
        <v>66</v>
      </c>
    </row>
    <row r="115" spans="1:23" x14ac:dyDescent="0.25">
      <c r="A115" s="17"/>
    </row>
    <row r="116" spans="1:23" x14ac:dyDescent="0.25">
      <c r="A116" s="17"/>
    </row>
    <row r="117" spans="1:23" ht="18.75" x14ac:dyDescent="0.25">
      <c r="A117" s="27" t="s">
        <v>76</v>
      </c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</row>
    <row r="118" spans="1:23" x14ac:dyDescent="0.25">
      <c r="A118" s="28" t="s">
        <v>2</v>
      </c>
      <c r="B118" s="29" t="s">
        <v>26</v>
      </c>
      <c r="C118" s="30"/>
      <c r="D118" s="28" t="s">
        <v>27</v>
      </c>
      <c r="E118" s="28"/>
      <c r="F118" s="28" t="s">
        <v>28</v>
      </c>
      <c r="G118" s="28"/>
      <c r="H118" s="28" t="s">
        <v>29</v>
      </c>
      <c r="I118" s="28"/>
      <c r="J118" s="28" t="s">
        <v>30</v>
      </c>
      <c r="K118" s="28"/>
      <c r="L118" s="28" t="s">
        <v>31</v>
      </c>
      <c r="M118" s="28"/>
      <c r="N118" s="28" t="s">
        <v>32</v>
      </c>
      <c r="O118" s="28"/>
      <c r="P118" s="28" t="s">
        <v>33</v>
      </c>
      <c r="Q118" s="28"/>
      <c r="R118" s="28" t="s">
        <v>34</v>
      </c>
      <c r="S118" s="28"/>
      <c r="T118" s="28" t="s">
        <v>5</v>
      </c>
      <c r="U118" s="28"/>
      <c r="V118" s="28" t="s">
        <v>6</v>
      </c>
      <c r="W118" s="28"/>
    </row>
    <row r="119" spans="1:23" x14ac:dyDescent="0.25">
      <c r="A119" s="28"/>
      <c r="B119" s="21" t="s">
        <v>0</v>
      </c>
      <c r="C119" s="19" t="s">
        <v>1</v>
      </c>
      <c r="D119" s="21" t="s">
        <v>0</v>
      </c>
      <c r="E119" s="19" t="s">
        <v>1</v>
      </c>
      <c r="F119" s="21" t="s">
        <v>0</v>
      </c>
      <c r="G119" s="19" t="s">
        <v>1</v>
      </c>
      <c r="H119" s="21" t="s">
        <v>0</v>
      </c>
      <c r="I119" s="19" t="s">
        <v>1</v>
      </c>
      <c r="J119" s="21" t="s">
        <v>0</v>
      </c>
      <c r="K119" s="19" t="s">
        <v>1</v>
      </c>
      <c r="L119" s="21" t="s">
        <v>0</v>
      </c>
      <c r="M119" s="19" t="s">
        <v>1</v>
      </c>
      <c r="N119" s="21" t="s">
        <v>0</v>
      </c>
      <c r="O119" s="19" t="s">
        <v>1</v>
      </c>
      <c r="P119" s="21" t="s">
        <v>0</v>
      </c>
      <c r="Q119" s="19" t="s">
        <v>1</v>
      </c>
      <c r="R119" s="21" t="s">
        <v>0</v>
      </c>
      <c r="S119" s="19" t="s">
        <v>1</v>
      </c>
      <c r="T119" s="21" t="s">
        <v>0</v>
      </c>
      <c r="U119" s="19" t="s">
        <v>1</v>
      </c>
      <c r="V119" s="21" t="s">
        <v>0</v>
      </c>
      <c r="W119" s="19" t="s">
        <v>1</v>
      </c>
    </row>
    <row r="120" spans="1:23" x14ac:dyDescent="0.25">
      <c r="A120" s="10" t="s">
        <v>7</v>
      </c>
      <c r="B120" s="22">
        <v>28</v>
      </c>
      <c r="C120" s="9">
        <f>B120/$V$142*100</f>
        <v>9.9241511306443597E-2</v>
      </c>
      <c r="D120" s="22">
        <v>570</v>
      </c>
      <c r="E120" s="9">
        <f t="shared" ref="E120:E142" si="44">D120/$V$142*100</f>
        <v>2.0202736230240306</v>
      </c>
      <c r="F120" s="22">
        <v>659</v>
      </c>
      <c r="G120" s="9">
        <f t="shared" ref="G120:G142" si="45">F120/$V$142*100</f>
        <v>2.3357198553909408</v>
      </c>
      <c r="H120" s="22">
        <v>426</v>
      </c>
      <c r="I120" s="9">
        <f t="shared" ref="I120:I142" si="46">H120/$V$142*100</f>
        <v>1.5098887077337493</v>
      </c>
      <c r="J120" s="22">
        <v>199</v>
      </c>
      <c r="K120" s="9">
        <f t="shared" ref="K120:K142" si="47">J120/$V$142*100</f>
        <v>0.70532359821365276</v>
      </c>
      <c r="L120" s="22">
        <v>109</v>
      </c>
      <c r="M120" s="9">
        <f t="shared" ref="M120:M142" si="48">L120/$V$142*100</f>
        <v>0.38633302615722687</v>
      </c>
      <c r="N120" s="22">
        <v>31</v>
      </c>
      <c r="O120" s="9">
        <f t="shared" ref="O120:O142" si="49">N120/$V$142*100</f>
        <v>0.10987453037499115</v>
      </c>
      <c r="P120" s="22">
        <v>1</v>
      </c>
      <c r="Q120" s="9">
        <f t="shared" ref="Q120:Q142" si="50">P120/$V$142*100</f>
        <v>3.5443396895158434E-3</v>
      </c>
      <c r="R120" s="22">
        <v>0</v>
      </c>
      <c r="S120" s="9">
        <f t="shared" ref="S120:S142" si="51">R120/$V$142*100</f>
        <v>0</v>
      </c>
      <c r="T120" s="22">
        <v>0</v>
      </c>
      <c r="U120" s="9">
        <f t="shared" ref="U120:U142" si="52">T120/$V$142*100</f>
        <v>0</v>
      </c>
      <c r="V120" s="22">
        <v>2023</v>
      </c>
      <c r="W120" s="9">
        <f t="shared" ref="W120:W142" si="53">V120/$V$142*100</f>
        <v>7.1701991918905517</v>
      </c>
    </row>
    <row r="121" spans="1:23" x14ac:dyDescent="0.25">
      <c r="A121" s="10" t="s">
        <v>8</v>
      </c>
      <c r="B121" s="22">
        <v>14</v>
      </c>
      <c r="C121" s="9">
        <f t="shared" ref="C121:C142" si="54">B121/$V$142*100</f>
        <v>4.9620755653221799E-2</v>
      </c>
      <c r="D121" s="22">
        <v>312</v>
      </c>
      <c r="E121" s="9">
        <f t="shared" si="44"/>
        <v>1.105833983128943</v>
      </c>
      <c r="F121" s="22">
        <v>526</v>
      </c>
      <c r="G121" s="9">
        <f t="shared" si="45"/>
        <v>1.8643226766853336</v>
      </c>
      <c r="H121" s="22">
        <v>365</v>
      </c>
      <c r="I121" s="9">
        <f t="shared" si="46"/>
        <v>1.2936839866732828</v>
      </c>
      <c r="J121" s="22">
        <v>198</v>
      </c>
      <c r="K121" s="9">
        <f t="shared" si="47"/>
        <v>0.70177925852413692</v>
      </c>
      <c r="L121" s="22">
        <v>75</v>
      </c>
      <c r="M121" s="9">
        <f t="shared" si="48"/>
        <v>0.26582547671368822</v>
      </c>
      <c r="N121" s="22">
        <v>30</v>
      </c>
      <c r="O121" s="9">
        <f t="shared" si="49"/>
        <v>0.10633019068547529</v>
      </c>
      <c r="P121" s="22">
        <v>2</v>
      </c>
      <c r="Q121" s="9">
        <f t="shared" si="50"/>
        <v>7.0886793790316868E-3</v>
      </c>
      <c r="R121" s="22">
        <v>0</v>
      </c>
      <c r="S121" s="9">
        <f t="shared" si="51"/>
        <v>0</v>
      </c>
      <c r="T121" s="22">
        <v>0</v>
      </c>
      <c r="U121" s="9">
        <f t="shared" si="52"/>
        <v>0</v>
      </c>
      <c r="V121" s="22">
        <v>1522</v>
      </c>
      <c r="W121" s="9">
        <f t="shared" si="53"/>
        <v>5.3944850074431132</v>
      </c>
    </row>
    <row r="122" spans="1:23" x14ac:dyDescent="0.25">
      <c r="A122" s="10" t="s">
        <v>9</v>
      </c>
      <c r="B122" s="22">
        <v>32</v>
      </c>
      <c r="C122" s="9">
        <f t="shared" si="54"/>
        <v>0.11341887006450699</v>
      </c>
      <c r="D122" s="22">
        <v>541</v>
      </c>
      <c r="E122" s="9">
        <f t="shared" si="44"/>
        <v>1.917487772028071</v>
      </c>
      <c r="F122" s="22">
        <v>790</v>
      </c>
      <c r="G122" s="9">
        <f t="shared" si="45"/>
        <v>2.800028354717516</v>
      </c>
      <c r="H122" s="22">
        <v>537</v>
      </c>
      <c r="I122" s="9">
        <f t="shared" si="46"/>
        <v>1.9033104132700078</v>
      </c>
      <c r="J122" s="22">
        <v>282</v>
      </c>
      <c r="K122" s="9">
        <f t="shared" si="47"/>
        <v>0.99950379244346776</v>
      </c>
      <c r="L122" s="22">
        <v>126</v>
      </c>
      <c r="M122" s="9">
        <f t="shared" si="48"/>
        <v>0.44658680087899622</v>
      </c>
      <c r="N122" s="22">
        <v>33</v>
      </c>
      <c r="O122" s="9">
        <f t="shared" si="49"/>
        <v>0.11696320975402281</v>
      </c>
      <c r="P122" s="22">
        <v>5</v>
      </c>
      <c r="Q122" s="9">
        <f t="shared" si="50"/>
        <v>1.7721698447579214E-2</v>
      </c>
      <c r="R122" s="22">
        <v>0</v>
      </c>
      <c r="S122" s="9">
        <f t="shared" si="51"/>
        <v>0</v>
      </c>
      <c r="T122" s="22">
        <v>0</v>
      </c>
      <c r="U122" s="9">
        <f t="shared" si="52"/>
        <v>0</v>
      </c>
      <c r="V122" s="22">
        <v>2346</v>
      </c>
      <c r="W122" s="9">
        <f t="shared" si="53"/>
        <v>8.3150209116041687</v>
      </c>
    </row>
    <row r="123" spans="1:23" x14ac:dyDescent="0.25">
      <c r="A123" s="10" t="s">
        <v>10</v>
      </c>
      <c r="B123" s="22">
        <v>13</v>
      </c>
      <c r="C123" s="9">
        <f t="shared" si="54"/>
        <v>4.6076415963705958E-2</v>
      </c>
      <c r="D123" s="22">
        <v>387</v>
      </c>
      <c r="E123" s="9">
        <f t="shared" si="44"/>
        <v>1.3716594598426313</v>
      </c>
      <c r="F123" s="22">
        <v>614</v>
      </c>
      <c r="G123" s="9">
        <f t="shared" si="45"/>
        <v>2.1762245693627276</v>
      </c>
      <c r="H123" s="22">
        <v>471</v>
      </c>
      <c r="I123" s="9">
        <f t="shared" si="46"/>
        <v>1.6693839937619623</v>
      </c>
      <c r="J123" s="22">
        <v>308</v>
      </c>
      <c r="K123" s="9">
        <f t="shared" si="47"/>
        <v>1.0916566243708796</v>
      </c>
      <c r="L123" s="22">
        <v>130</v>
      </c>
      <c r="M123" s="9">
        <f t="shared" si="48"/>
        <v>0.46076415963705963</v>
      </c>
      <c r="N123" s="22">
        <v>44</v>
      </c>
      <c r="O123" s="9">
        <f t="shared" si="49"/>
        <v>0.15595094633869711</v>
      </c>
      <c r="P123" s="22">
        <v>5</v>
      </c>
      <c r="Q123" s="9">
        <f t="shared" si="50"/>
        <v>1.7721698447579214E-2</v>
      </c>
      <c r="R123" s="22">
        <v>2</v>
      </c>
      <c r="S123" s="9">
        <f t="shared" si="51"/>
        <v>7.0886793790316868E-3</v>
      </c>
      <c r="T123" s="22">
        <v>0</v>
      </c>
      <c r="U123" s="9">
        <f t="shared" si="52"/>
        <v>0</v>
      </c>
      <c r="V123" s="22">
        <v>1974</v>
      </c>
      <c r="W123" s="9">
        <f t="shared" si="53"/>
        <v>6.9965265471042741</v>
      </c>
    </row>
    <row r="124" spans="1:23" x14ac:dyDescent="0.25">
      <c r="A124" s="10" t="s">
        <v>11</v>
      </c>
      <c r="B124" s="22">
        <v>7</v>
      </c>
      <c r="C124" s="9">
        <f t="shared" si="54"/>
        <v>2.4810377826610899E-2</v>
      </c>
      <c r="D124" s="22">
        <v>201</v>
      </c>
      <c r="E124" s="9">
        <f t="shared" si="44"/>
        <v>0.71241227759268444</v>
      </c>
      <c r="F124" s="22">
        <v>383</v>
      </c>
      <c r="G124" s="9">
        <f t="shared" si="45"/>
        <v>1.3574821010845679</v>
      </c>
      <c r="H124" s="22">
        <v>366</v>
      </c>
      <c r="I124" s="9">
        <f t="shared" si="46"/>
        <v>1.2972283263627986</v>
      </c>
      <c r="J124" s="22">
        <v>222</v>
      </c>
      <c r="K124" s="9">
        <f t="shared" si="47"/>
        <v>0.78684341107251732</v>
      </c>
      <c r="L124" s="22">
        <v>108</v>
      </c>
      <c r="M124" s="9">
        <f t="shared" si="48"/>
        <v>0.38278868646771108</v>
      </c>
      <c r="N124" s="22">
        <v>22</v>
      </c>
      <c r="O124" s="9">
        <f t="shared" si="49"/>
        <v>7.7975473169348553E-2</v>
      </c>
      <c r="P124" s="22">
        <v>0</v>
      </c>
      <c r="Q124" s="9">
        <f t="shared" si="50"/>
        <v>0</v>
      </c>
      <c r="R124" s="22">
        <v>1</v>
      </c>
      <c r="S124" s="9">
        <f t="shared" si="51"/>
        <v>3.5443396895158434E-3</v>
      </c>
      <c r="T124" s="22">
        <v>0</v>
      </c>
      <c r="U124" s="9">
        <f t="shared" si="52"/>
        <v>0</v>
      </c>
      <c r="V124" s="22">
        <v>1310</v>
      </c>
      <c r="W124" s="9">
        <f t="shared" si="53"/>
        <v>4.6430849932657541</v>
      </c>
    </row>
    <row r="125" spans="1:23" x14ac:dyDescent="0.25">
      <c r="A125" s="10" t="s">
        <v>12</v>
      </c>
      <c r="B125" s="22">
        <v>21</v>
      </c>
      <c r="C125" s="9">
        <f t="shared" si="54"/>
        <v>7.4431133479832712E-2</v>
      </c>
      <c r="D125" s="22">
        <v>376</v>
      </c>
      <c r="E125" s="9">
        <f t="shared" si="44"/>
        <v>1.332671723257957</v>
      </c>
      <c r="F125" s="22">
        <v>649</v>
      </c>
      <c r="G125" s="9">
        <f t="shared" si="45"/>
        <v>2.3002764584957824</v>
      </c>
      <c r="H125" s="22">
        <v>478</v>
      </c>
      <c r="I125" s="9">
        <f t="shared" si="46"/>
        <v>1.694194371588573</v>
      </c>
      <c r="J125" s="22">
        <v>260</v>
      </c>
      <c r="K125" s="9">
        <f t="shared" si="47"/>
        <v>0.92152831927411927</v>
      </c>
      <c r="L125" s="22">
        <v>124</v>
      </c>
      <c r="M125" s="9">
        <f t="shared" si="48"/>
        <v>0.43949812149996459</v>
      </c>
      <c r="N125" s="22">
        <v>27</v>
      </c>
      <c r="O125" s="9">
        <f t="shared" si="49"/>
        <v>9.569717161692777E-2</v>
      </c>
      <c r="P125" s="22">
        <v>1</v>
      </c>
      <c r="Q125" s="9">
        <f t="shared" si="50"/>
        <v>3.5443396895158434E-3</v>
      </c>
      <c r="R125" s="22">
        <v>0</v>
      </c>
      <c r="S125" s="9">
        <f t="shared" si="51"/>
        <v>0</v>
      </c>
      <c r="T125" s="22">
        <v>0</v>
      </c>
      <c r="U125" s="9">
        <f t="shared" si="52"/>
        <v>0</v>
      </c>
      <c r="V125" s="22">
        <v>1936</v>
      </c>
      <c r="W125" s="9">
        <f t="shared" si="53"/>
        <v>6.8618416389026731</v>
      </c>
    </row>
    <row r="126" spans="1:23" x14ac:dyDescent="0.25">
      <c r="A126" s="10" t="s">
        <v>13</v>
      </c>
      <c r="B126" s="22">
        <v>21</v>
      </c>
      <c r="C126" s="9">
        <f t="shared" si="54"/>
        <v>7.4431133479832712E-2</v>
      </c>
      <c r="D126" s="22">
        <v>377</v>
      </c>
      <c r="E126" s="9">
        <f t="shared" si="44"/>
        <v>1.3362160629474729</v>
      </c>
      <c r="F126" s="22">
        <v>682</v>
      </c>
      <c r="G126" s="9">
        <f t="shared" si="45"/>
        <v>2.4172396682498052</v>
      </c>
      <c r="H126" s="22">
        <v>589</v>
      </c>
      <c r="I126" s="9">
        <f t="shared" si="46"/>
        <v>2.0876160771248315</v>
      </c>
      <c r="J126" s="22">
        <v>411</v>
      </c>
      <c r="K126" s="9">
        <f t="shared" si="47"/>
        <v>1.4567236123910114</v>
      </c>
      <c r="L126" s="22">
        <v>203</v>
      </c>
      <c r="M126" s="9">
        <f t="shared" si="48"/>
        <v>0.71950095697171623</v>
      </c>
      <c r="N126" s="22">
        <v>34</v>
      </c>
      <c r="O126" s="9">
        <f t="shared" si="49"/>
        <v>0.12050754944353867</v>
      </c>
      <c r="P126" s="22">
        <v>5</v>
      </c>
      <c r="Q126" s="9">
        <f t="shared" si="50"/>
        <v>1.7721698447579214E-2</v>
      </c>
      <c r="R126" s="22">
        <v>0</v>
      </c>
      <c r="S126" s="9">
        <f t="shared" si="51"/>
        <v>0</v>
      </c>
      <c r="T126" s="22">
        <v>0</v>
      </c>
      <c r="U126" s="9">
        <f t="shared" si="52"/>
        <v>0</v>
      </c>
      <c r="V126" s="22">
        <v>2322</v>
      </c>
      <c r="W126" s="9">
        <f t="shared" si="53"/>
        <v>8.2299567590557885</v>
      </c>
    </row>
    <row r="127" spans="1:23" x14ac:dyDescent="0.25">
      <c r="A127" s="10" t="s">
        <v>14</v>
      </c>
      <c r="B127" s="22">
        <v>16</v>
      </c>
      <c r="C127" s="9">
        <f t="shared" si="54"/>
        <v>5.6709435032253494E-2</v>
      </c>
      <c r="D127" s="22">
        <v>425</v>
      </c>
      <c r="E127" s="9">
        <f t="shared" si="44"/>
        <v>1.5063443680442334</v>
      </c>
      <c r="F127" s="22">
        <v>659</v>
      </c>
      <c r="G127" s="9">
        <f t="shared" si="45"/>
        <v>2.3357198553909408</v>
      </c>
      <c r="H127" s="22">
        <v>493</v>
      </c>
      <c r="I127" s="9">
        <f t="shared" si="46"/>
        <v>1.7473594669313106</v>
      </c>
      <c r="J127" s="22">
        <v>248</v>
      </c>
      <c r="K127" s="9">
        <f t="shared" si="47"/>
        <v>0.87899624299992918</v>
      </c>
      <c r="L127" s="22">
        <v>123</v>
      </c>
      <c r="M127" s="9">
        <f t="shared" si="48"/>
        <v>0.43595378181044869</v>
      </c>
      <c r="N127" s="22">
        <v>24</v>
      </c>
      <c r="O127" s="9">
        <f t="shared" si="49"/>
        <v>8.5064152548380234E-2</v>
      </c>
      <c r="P127" s="22">
        <v>4</v>
      </c>
      <c r="Q127" s="9">
        <f t="shared" si="50"/>
        <v>1.4177358758063374E-2</v>
      </c>
      <c r="R127" s="22">
        <v>0</v>
      </c>
      <c r="S127" s="9">
        <f t="shared" si="51"/>
        <v>0</v>
      </c>
      <c r="T127" s="22">
        <v>0</v>
      </c>
      <c r="U127" s="9">
        <f t="shared" si="52"/>
        <v>0</v>
      </c>
      <c r="V127" s="22">
        <v>1992</v>
      </c>
      <c r="W127" s="9">
        <f t="shared" si="53"/>
        <v>7.0603246615155602</v>
      </c>
    </row>
    <row r="128" spans="1:23" x14ac:dyDescent="0.25">
      <c r="A128" s="10" t="s">
        <v>15</v>
      </c>
      <c r="B128" s="22">
        <v>11</v>
      </c>
      <c r="C128" s="9">
        <f t="shared" si="54"/>
        <v>3.8987736584674276E-2</v>
      </c>
      <c r="D128" s="22">
        <v>269</v>
      </c>
      <c r="E128" s="9">
        <f t="shared" si="44"/>
        <v>0.95342737647976183</v>
      </c>
      <c r="F128" s="22">
        <v>528</v>
      </c>
      <c r="G128" s="9">
        <f t="shared" si="45"/>
        <v>1.871411356064365</v>
      </c>
      <c r="H128" s="22">
        <v>467</v>
      </c>
      <c r="I128" s="9">
        <f t="shared" si="46"/>
        <v>1.6552066350038988</v>
      </c>
      <c r="J128" s="22">
        <v>327</v>
      </c>
      <c r="K128" s="9">
        <f t="shared" si="47"/>
        <v>1.1589990784716806</v>
      </c>
      <c r="L128" s="22">
        <v>168</v>
      </c>
      <c r="M128" s="9">
        <f t="shared" si="48"/>
        <v>0.59544906783866169</v>
      </c>
      <c r="N128" s="22">
        <v>33</v>
      </c>
      <c r="O128" s="9">
        <f t="shared" si="49"/>
        <v>0.11696320975402281</v>
      </c>
      <c r="P128" s="22">
        <v>3</v>
      </c>
      <c r="Q128" s="9">
        <f t="shared" si="50"/>
        <v>1.0633019068547529E-2</v>
      </c>
      <c r="R128" s="22">
        <v>0</v>
      </c>
      <c r="S128" s="9">
        <f t="shared" si="51"/>
        <v>0</v>
      </c>
      <c r="T128" s="22">
        <v>0</v>
      </c>
      <c r="U128" s="9">
        <f t="shared" si="52"/>
        <v>0</v>
      </c>
      <c r="V128" s="22">
        <v>1806</v>
      </c>
      <c r="W128" s="9">
        <f t="shared" si="53"/>
        <v>6.4010774792656129</v>
      </c>
    </row>
    <row r="129" spans="1:23" x14ac:dyDescent="0.25">
      <c r="A129" s="10" t="s">
        <v>16</v>
      </c>
      <c r="B129" s="22">
        <v>5</v>
      </c>
      <c r="C129" s="9">
        <f t="shared" si="54"/>
        <v>1.7721698447579214E-2</v>
      </c>
      <c r="D129" s="22">
        <v>121</v>
      </c>
      <c r="E129" s="9">
        <f t="shared" si="44"/>
        <v>0.42886510243141707</v>
      </c>
      <c r="F129" s="22">
        <v>197</v>
      </c>
      <c r="G129" s="9">
        <f t="shared" si="45"/>
        <v>0.69823491883462108</v>
      </c>
      <c r="H129" s="22">
        <v>207</v>
      </c>
      <c r="I129" s="9">
        <f t="shared" si="46"/>
        <v>0.7336783157297796</v>
      </c>
      <c r="J129" s="22">
        <v>176</v>
      </c>
      <c r="K129" s="9">
        <f t="shared" si="47"/>
        <v>0.62380378535478842</v>
      </c>
      <c r="L129" s="22">
        <v>109</v>
      </c>
      <c r="M129" s="9">
        <f t="shared" si="48"/>
        <v>0.38633302615722687</v>
      </c>
      <c r="N129" s="22">
        <v>23</v>
      </c>
      <c r="O129" s="9">
        <f t="shared" si="49"/>
        <v>8.1519812858864393E-2</v>
      </c>
      <c r="P129" s="22">
        <v>4</v>
      </c>
      <c r="Q129" s="9">
        <f t="shared" si="50"/>
        <v>1.4177358758063374E-2</v>
      </c>
      <c r="R129" s="22">
        <v>1</v>
      </c>
      <c r="S129" s="9">
        <f t="shared" si="51"/>
        <v>3.5443396895158434E-3</v>
      </c>
      <c r="T129" s="22">
        <v>0</v>
      </c>
      <c r="U129" s="9">
        <f t="shared" si="52"/>
        <v>0</v>
      </c>
      <c r="V129" s="22">
        <v>843</v>
      </c>
      <c r="W129" s="9">
        <f t="shared" si="53"/>
        <v>2.9878783582618555</v>
      </c>
    </row>
    <row r="130" spans="1:23" x14ac:dyDescent="0.25">
      <c r="A130" s="10" t="s">
        <v>17</v>
      </c>
      <c r="B130" s="22">
        <v>1</v>
      </c>
      <c r="C130" s="9">
        <f t="shared" si="54"/>
        <v>3.5443396895158434E-3</v>
      </c>
      <c r="D130" s="22">
        <v>30</v>
      </c>
      <c r="E130" s="9">
        <f t="shared" si="44"/>
        <v>0.10633019068547529</v>
      </c>
      <c r="F130" s="22">
        <v>120</v>
      </c>
      <c r="G130" s="9">
        <f t="shared" si="45"/>
        <v>0.42532076274190117</v>
      </c>
      <c r="H130" s="22">
        <v>188</v>
      </c>
      <c r="I130" s="9">
        <f t="shared" si="46"/>
        <v>0.66633586162897851</v>
      </c>
      <c r="J130" s="22">
        <v>235</v>
      </c>
      <c r="K130" s="9">
        <f t="shared" si="47"/>
        <v>0.83291982703622325</v>
      </c>
      <c r="L130" s="22">
        <v>145</v>
      </c>
      <c r="M130" s="9">
        <f t="shared" si="48"/>
        <v>0.51392925497979725</v>
      </c>
      <c r="N130" s="22">
        <v>28</v>
      </c>
      <c r="O130" s="9">
        <f t="shared" si="49"/>
        <v>9.9241511306443597E-2</v>
      </c>
      <c r="P130" s="22">
        <v>1</v>
      </c>
      <c r="Q130" s="9">
        <f t="shared" si="50"/>
        <v>3.5443396895158434E-3</v>
      </c>
      <c r="R130" s="22">
        <v>0</v>
      </c>
      <c r="S130" s="9">
        <f t="shared" si="51"/>
        <v>0</v>
      </c>
      <c r="T130" s="22">
        <v>0</v>
      </c>
      <c r="U130" s="9">
        <f t="shared" si="52"/>
        <v>0</v>
      </c>
      <c r="V130" s="22">
        <v>748</v>
      </c>
      <c r="W130" s="9">
        <f t="shared" si="53"/>
        <v>2.6511660877578507</v>
      </c>
    </row>
    <row r="131" spans="1:23" x14ac:dyDescent="0.25">
      <c r="A131" s="10" t="s">
        <v>46</v>
      </c>
      <c r="B131" s="22">
        <v>0</v>
      </c>
      <c r="C131" s="9">
        <f t="shared" si="54"/>
        <v>0</v>
      </c>
      <c r="D131" s="22">
        <v>71</v>
      </c>
      <c r="E131" s="9">
        <f t="shared" si="44"/>
        <v>0.25164811795562486</v>
      </c>
      <c r="F131" s="22">
        <v>149</v>
      </c>
      <c r="G131" s="9">
        <f t="shared" si="45"/>
        <v>0.52810661373786061</v>
      </c>
      <c r="H131" s="22">
        <v>193</v>
      </c>
      <c r="I131" s="9">
        <f t="shared" si="46"/>
        <v>0.68405756007655771</v>
      </c>
      <c r="J131" s="22">
        <v>213</v>
      </c>
      <c r="K131" s="9">
        <f t="shared" si="47"/>
        <v>0.75494435386687464</v>
      </c>
      <c r="L131" s="22">
        <v>126</v>
      </c>
      <c r="M131" s="9">
        <f t="shared" si="48"/>
        <v>0.44658680087899622</v>
      </c>
      <c r="N131" s="22">
        <v>17</v>
      </c>
      <c r="O131" s="9">
        <f t="shared" si="49"/>
        <v>6.0253774721769335E-2</v>
      </c>
      <c r="P131" s="22">
        <v>4</v>
      </c>
      <c r="Q131" s="9">
        <f t="shared" si="50"/>
        <v>1.4177358758063374E-2</v>
      </c>
      <c r="R131" s="22">
        <v>0</v>
      </c>
      <c r="S131" s="9">
        <f t="shared" si="51"/>
        <v>0</v>
      </c>
      <c r="T131" s="22">
        <v>0</v>
      </c>
      <c r="U131" s="9">
        <f t="shared" si="52"/>
        <v>0</v>
      </c>
      <c r="V131" s="22">
        <v>773</v>
      </c>
      <c r="W131" s="9">
        <f t="shared" si="53"/>
        <v>2.7397745799957471</v>
      </c>
    </row>
    <row r="132" spans="1:23" x14ac:dyDescent="0.25">
      <c r="A132" s="10" t="s">
        <v>18</v>
      </c>
      <c r="B132" s="22">
        <v>22</v>
      </c>
      <c r="C132" s="9">
        <f t="shared" si="54"/>
        <v>7.7975473169348553E-2</v>
      </c>
      <c r="D132" s="22">
        <v>428</v>
      </c>
      <c r="E132" s="9">
        <f t="shared" si="44"/>
        <v>1.516977387112781</v>
      </c>
      <c r="F132" s="22">
        <v>678</v>
      </c>
      <c r="G132" s="9">
        <f t="shared" si="45"/>
        <v>2.4030623094917414</v>
      </c>
      <c r="H132" s="22">
        <v>518</v>
      </c>
      <c r="I132" s="9">
        <f t="shared" si="46"/>
        <v>1.8359679591692066</v>
      </c>
      <c r="J132" s="22">
        <v>272</v>
      </c>
      <c r="K132" s="9">
        <f t="shared" si="47"/>
        <v>0.96406039554830936</v>
      </c>
      <c r="L132" s="22">
        <v>154</v>
      </c>
      <c r="M132" s="9">
        <f t="shared" si="48"/>
        <v>0.54582831218543981</v>
      </c>
      <c r="N132" s="22">
        <v>29</v>
      </c>
      <c r="O132" s="9">
        <f t="shared" si="49"/>
        <v>0.10278585099595945</v>
      </c>
      <c r="P132" s="22">
        <v>7</v>
      </c>
      <c r="Q132" s="9">
        <f t="shared" si="50"/>
        <v>2.4810377826610899E-2</v>
      </c>
      <c r="R132" s="22">
        <v>0</v>
      </c>
      <c r="S132" s="9">
        <f t="shared" si="51"/>
        <v>0</v>
      </c>
      <c r="T132" s="22">
        <v>0</v>
      </c>
      <c r="U132" s="9">
        <f t="shared" si="52"/>
        <v>0</v>
      </c>
      <c r="V132" s="22">
        <v>2108</v>
      </c>
      <c r="W132" s="9">
        <f t="shared" si="53"/>
        <v>7.4714680654993977</v>
      </c>
    </row>
    <row r="133" spans="1:23" x14ac:dyDescent="0.25">
      <c r="A133" s="10" t="s">
        <v>19</v>
      </c>
      <c r="B133" s="22">
        <v>0</v>
      </c>
      <c r="C133" s="9">
        <f t="shared" si="54"/>
        <v>0</v>
      </c>
      <c r="D133" s="22">
        <v>22</v>
      </c>
      <c r="E133" s="9">
        <f t="shared" si="44"/>
        <v>7.7975473169348553E-2</v>
      </c>
      <c r="F133" s="22">
        <v>70</v>
      </c>
      <c r="G133" s="9">
        <f t="shared" si="45"/>
        <v>0.24810377826610902</v>
      </c>
      <c r="H133" s="22">
        <v>201</v>
      </c>
      <c r="I133" s="9">
        <f t="shared" si="46"/>
        <v>0.71241227759268444</v>
      </c>
      <c r="J133" s="22">
        <v>472</v>
      </c>
      <c r="K133" s="9">
        <f t="shared" si="47"/>
        <v>1.6729283334514782</v>
      </c>
      <c r="L133" s="22">
        <v>247</v>
      </c>
      <c r="M133" s="9">
        <f t="shared" si="48"/>
        <v>0.87545190331041334</v>
      </c>
      <c r="N133" s="22">
        <v>56</v>
      </c>
      <c r="O133" s="9">
        <f t="shared" si="49"/>
        <v>0.19848302261288719</v>
      </c>
      <c r="P133" s="22">
        <v>5</v>
      </c>
      <c r="Q133" s="9">
        <f t="shared" si="50"/>
        <v>1.7721698447579214E-2</v>
      </c>
      <c r="R133" s="22">
        <v>0</v>
      </c>
      <c r="S133" s="9">
        <f t="shared" si="51"/>
        <v>0</v>
      </c>
      <c r="T133" s="22">
        <v>0</v>
      </c>
      <c r="U133" s="9">
        <f t="shared" si="52"/>
        <v>0</v>
      </c>
      <c r="V133" s="22">
        <v>1073</v>
      </c>
      <c r="W133" s="9">
        <f t="shared" si="53"/>
        <v>3.8030764868504998</v>
      </c>
    </row>
    <row r="134" spans="1:23" x14ac:dyDescent="0.25">
      <c r="A134" s="10" t="s">
        <v>20</v>
      </c>
      <c r="B134" s="22">
        <v>1</v>
      </c>
      <c r="C134" s="9">
        <f t="shared" si="54"/>
        <v>3.5443396895158434E-3</v>
      </c>
      <c r="D134" s="22">
        <v>82</v>
      </c>
      <c r="E134" s="9">
        <f t="shared" si="44"/>
        <v>0.29063585454029917</v>
      </c>
      <c r="F134" s="22">
        <v>186</v>
      </c>
      <c r="G134" s="9">
        <f t="shared" si="45"/>
        <v>0.65924718224994683</v>
      </c>
      <c r="H134" s="22">
        <v>192</v>
      </c>
      <c r="I134" s="9">
        <f t="shared" si="46"/>
        <v>0.68051322038704187</v>
      </c>
      <c r="J134" s="22">
        <v>141</v>
      </c>
      <c r="K134" s="9">
        <f t="shared" si="47"/>
        <v>0.49975189622173388</v>
      </c>
      <c r="L134" s="22">
        <v>69</v>
      </c>
      <c r="M134" s="9">
        <f t="shared" si="48"/>
        <v>0.24455943857659318</v>
      </c>
      <c r="N134" s="22">
        <v>11</v>
      </c>
      <c r="O134" s="9">
        <f t="shared" si="49"/>
        <v>3.8987736584674276E-2</v>
      </c>
      <c r="P134" s="22">
        <v>2</v>
      </c>
      <c r="Q134" s="9">
        <f t="shared" si="50"/>
        <v>7.0886793790316868E-3</v>
      </c>
      <c r="R134" s="22">
        <v>0</v>
      </c>
      <c r="S134" s="9">
        <f t="shared" si="51"/>
        <v>0</v>
      </c>
      <c r="T134" s="22">
        <v>0</v>
      </c>
      <c r="U134" s="9">
        <f t="shared" si="52"/>
        <v>0</v>
      </c>
      <c r="V134" s="22">
        <v>684</v>
      </c>
      <c r="W134" s="9">
        <f t="shared" si="53"/>
        <v>2.4243283476288369</v>
      </c>
    </row>
    <row r="135" spans="1:23" x14ac:dyDescent="0.25">
      <c r="A135" s="10" t="s">
        <v>47</v>
      </c>
      <c r="B135" s="22">
        <v>5</v>
      </c>
      <c r="C135" s="9">
        <f t="shared" si="54"/>
        <v>1.7721698447579214E-2</v>
      </c>
      <c r="D135" s="22">
        <v>186</v>
      </c>
      <c r="E135" s="9">
        <f t="shared" si="44"/>
        <v>0.65924718224994683</v>
      </c>
      <c r="F135" s="22">
        <v>434</v>
      </c>
      <c r="G135" s="9">
        <f t="shared" si="45"/>
        <v>1.538243425249876</v>
      </c>
      <c r="H135" s="22">
        <v>488</v>
      </c>
      <c r="I135" s="9">
        <f t="shared" si="46"/>
        <v>1.7296377684837314</v>
      </c>
      <c r="J135" s="22">
        <v>450</v>
      </c>
      <c r="K135" s="9">
        <f t="shared" si="47"/>
        <v>1.5949528602821295</v>
      </c>
      <c r="L135" s="22">
        <v>254</v>
      </c>
      <c r="M135" s="9">
        <f t="shared" si="48"/>
        <v>0.90026228113702422</v>
      </c>
      <c r="N135" s="22">
        <v>55</v>
      </c>
      <c r="O135" s="9">
        <f t="shared" si="49"/>
        <v>0.19493868292337138</v>
      </c>
      <c r="P135" s="22">
        <v>4</v>
      </c>
      <c r="Q135" s="9">
        <f t="shared" si="50"/>
        <v>1.4177358758063374E-2</v>
      </c>
      <c r="R135" s="22">
        <v>2</v>
      </c>
      <c r="S135" s="9">
        <f t="shared" si="51"/>
        <v>7.0886793790316868E-3</v>
      </c>
      <c r="T135" s="22">
        <v>0</v>
      </c>
      <c r="U135" s="9">
        <f t="shared" si="52"/>
        <v>0</v>
      </c>
      <c r="V135" s="22">
        <v>1878</v>
      </c>
      <c r="W135" s="9">
        <f t="shared" si="53"/>
        <v>6.6562699369107543</v>
      </c>
    </row>
    <row r="136" spans="1:23" x14ac:dyDescent="0.25">
      <c r="A136" s="10" t="s">
        <v>21</v>
      </c>
      <c r="B136" s="22">
        <v>2</v>
      </c>
      <c r="C136" s="9">
        <f t="shared" si="54"/>
        <v>7.0886793790316868E-3</v>
      </c>
      <c r="D136" s="22">
        <v>13</v>
      </c>
      <c r="E136" s="9">
        <f t="shared" si="44"/>
        <v>4.6076415963705958E-2</v>
      </c>
      <c r="F136" s="22">
        <v>19</v>
      </c>
      <c r="G136" s="9">
        <f t="shared" si="45"/>
        <v>6.734245410080103E-2</v>
      </c>
      <c r="H136" s="22">
        <v>10</v>
      </c>
      <c r="I136" s="9">
        <f t="shared" si="46"/>
        <v>3.5443396895158429E-2</v>
      </c>
      <c r="J136" s="22">
        <v>9</v>
      </c>
      <c r="K136" s="9">
        <f t="shared" si="47"/>
        <v>3.1899057205642588E-2</v>
      </c>
      <c r="L136" s="22">
        <v>3</v>
      </c>
      <c r="M136" s="9">
        <f t="shared" si="48"/>
        <v>1.0633019068547529E-2</v>
      </c>
      <c r="N136" s="22">
        <v>1</v>
      </c>
      <c r="O136" s="9">
        <f t="shared" si="49"/>
        <v>3.5443396895158434E-3</v>
      </c>
      <c r="P136" s="22">
        <v>0</v>
      </c>
      <c r="Q136" s="9">
        <f t="shared" si="50"/>
        <v>0</v>
      </c>
      <c r="R136" s="22">
        <v>0</v>
      </c>
      <c r="S136" s="9">
        <f t="shared" si="51"/>
        <v>0</v>
      </c>
      <c r="T136" s="22">
        <v>0</v>
      </c>
      <c r="U136" s="9">
        <f t="shared" si="52"/>
        <v>0</v>
      </c>
      <c r="V136" s="22">
        <v>57</v>
      </c>
      <c r="W136" s="9">
        <f t="shared" si="53"/>
        <v>0.20202736230240306</v>
      </c>
    </row>
    <row r="137" spans="1:23" x14ac:dyDescent="0.25">
      <c r="A137" s="10" t="s">
        <v>48</v>
      </c>
      <c r="B137" s="22">
        <v>13</v>
      </c>
      <c r="C137" s="9">
        <f t="shared" si="54"/>
        <v>4.6076415963705958E-2</v>
      </c>
      <c r="D137" s="22">
        <v>175</v>
      </c>
      <c r="E137" s="9">
        <f t="shared" si="44"/>
        <v>0.62025944566527258</v>
      </c>
      <c r="F137" s="22">
        <v>298</v>
      </c>
      <c r="G137" s="9">
        <f t="shared" si="45"/>
        <v>1.0562132274757212</v>
      </c>
      <c r="H137" s="22">
        <v>207</v>
      </c>
      <c r="I137" s="9">
        <f t="shared" si="46"/>
        <v>0.7336783157297796</v>
      </c>
      <c r="J137" s="22">
        <v>146</v>
      </c>
      <c r="K137" s="9">
        <f t="shared" si="47"/>
        <v>0.51747359466931309</v>
      </c>
      <c r="L137" s="22">
        <v>63</v>
      </c>
      <c r="M137" s="9">
        <f t="shared" si="48"/>
        <v>0.22329340043949811</v>
      </c>
      <c r="N137" s="22">
        <v>25</v>
      </c>
      <c r="O137" s="9">
        <f t="shared" si="49"/>
        <v>8.8608492237896089E-2</v>
      </c>
      <c r="P137" s="22">
        <v>3</v>
      </c>
      <c r="Q137" s="9">
        <f t="shared" si="50"/>
        <v>1.0633019068547529E-2</v>
      </c>
      <c r="R137" s="22">
        <v>0</v>
      </c>
      <c r="S137" s="9">
        <f t="shared" si="51"/>
        <v>0</v>
      </c>
      <c r="T137" s="22">
        <v>0</v>
      </c>
      <c r="U137" s="9">
        <f t="shared" si="52"/>
        <v>0</v>
      </c>
      <c r="V137" s="22">
        <v>930</v>
      </c>
      <c r="W137" s="9">
        <f t="shared" si="53"/>
        <v>3.2962359112497341</v>
      </c>
    </row>
    <row r="138" spans="1:23" x14ac:dyDescent="0.25">
      <c r="A138" s="10" t="s">
        <v>22</v>
      </c>
      <c r="B138" s="22">
        <v>4</v>
      </c>
      <c r="C138" s="9">
        <f t="shared" si="54"/>
        <v>1.4177358758063374E-2</v>
      </c>
      <c r="D138" s="22">
        <v>80</v>
      </c>
      <c r="E138" s="9">
        <f t="shared" si="44"/>
        <v>0.28354717516126743</v>
      </c>
      <c r="F138" s="22">
        <v>101</v>
      </c>
      <c r="G138" s="9">
        <f t="shared" si="45"/>
        <v>0.35797830864110014</v>
      </c>
      <c r="H138" s="22">
        <v>79</v>
      </c>
      <c r="I138" s="9">
        <f t="shared" si="46"/>
        <v>0.28000283547175164</v>
      </c>
      <c r="J138" s="22">
        <v>67</v>
      </c>
      <c r="K138" s="9">
        <f t="shared" si="47"/>
        <v>0.2374707591975615</v>
      </c>
      <c r="L138" s="22">
        <v>31</v>
      </c>
      <c r="M138" s="9">
        <f t="shared" si="48"/>
        <v>0.10987453037499115</v>
      </c>
      <c r="N138" s="22">
        <v>3</v>
      </c>
      <c r="O138" s="9">
        <f t="shared" si="49"/>
        <v>1.0633019068547529E-2</v>
      </c>
      <c r="P138" s="22">
        <v>0</v>
      </c>
      <c r="Q138" s="9">
        <f t="shared" si="50"/>
        <v>0</v>
      </c>
      <c r="R138" s="22">
        <v>0</v>
      </c>
      <c r="S138" s="9">
        <f t="shared" si="51"/>
        <v>0</v>
      </c>
      <c r="T138" s="22">
        <v>0</v>
      </c>
      <c r="U138" s="9">
        <f t="shared" si="52"/>
        <v>0</v>
      </c>
      <c r="V138" s="22">
        <v>365</v>
      </c>
      <c r="W138" s="9">
        <f t="shared" si="53"/>
        <v>1.2936839866732828</v>
      </c>
    </row>
    <row r="139" spans="1:23" x14ac:dyDescent="0.25">
      <c r="A139" s="10" t="s">
        <v>23</v>
      </c>
      <c r="B139" s="22">
        <v>8</v>
      </c>
      <c r="C139" s="9">
        <f t="shared" si="54"/>
        <v>2.8354717516126747E-2</v>
      </c>
      <c r="D139" s="22">
        <v>179</v>
      </c>
      <c r="E139" s="9">
        <f t="shared" si="44"/>
        <v>0.63443680442333594</v>
      </c>
      <c r="F139" s="22">
        <v>300</v>
      </c>
      <c r="G139" s="9">
        <f t="shared" si="45"/>
        <v>1.0633019068547529</v>
      </c>
      <c r="H139" s="22">
        <v>226</v>
      </c>
      <c r="I139" s="9">
        <f t="shared" si="46"/>
        <v>0.80102076983058057</v>
      </c>
      <c r="J139" s="22">
        <v>140</v>
      </c>
      <c r="K139" s="9">
        <f t="shared" si="47"/>
        <v>0.49620755653221804</v>
      </c>
      <c r="L139" s="22">
        <v>61</v>
      </c>
      <c r="M139" s="9">
        <f t="shared" si="48"/>
        <v>0.21620472106046643</v>
      </c>
      <c r="N139" s="22">
        <v>15</v>
      </c>
      <c r="O139" s="9">
        <f t="shared" si="49"/>
        <v>5.3165095342737646E-2</v>
      </c>
      <c r="P139" s="22">
        <v>2</v>
      </c>
      <c r="Q139" s="9">
        <f t="shared" si="50"/>
        <v>7.0886793790316868E-3</v>
      </c>
      <c r="R139" s="22">
        <v>1</v>
      </c>
      <c r="S139" s="9">
        <f t="shared" si="51"/>
        <v>3.5443396895158434E-3</v>
      </c>
      <c r="T139" s="22">
        <v>0</v>
      </c>
      <c r="U139" s="9">
        <f t="shared" si="52"/>
        <v>0</v>
      </c>
      <c r="V139" s="22">
        <v>932</v>
      </c>
      <c r="W139" s="9">
        <f t="shared" si="53"/>
        <v>3.3033245906287658</v>
      </c>
    </row>
    <row r="140" spans="1:23" x14ac:dyDescent="0.25">
      <c r="A140" s="10" t="s">
        <v>24</v>
      </c>
      <c r="B140" s="22">
        <v>2</v>
      </c>
      <c r="C140" s="9">
        <f t="shared" si="54"/>
        <v>7.0886793790316868E-3</v>
      </c>
      <c r="D140" s="22">
        <v>40</v>
      </c>
      <c r="E140" s="9">
        <f t="shared" si="44"/>
        <v>0.14177358758063371</v>
      </c>
      <c r="F140" s="22">
        <v>71</v>
      </c>
      <c r="G140" s="9">
        <f t="shared" si="45"/>
        <v>0.25164811795562486</v>
      </c>
      <c r="H140" s="22">
        <v>55</v>
      </c>
      <c r="I140" s="9">
        <f t="shared" si="46"/>
        <v>0.19493868292337138</v>
      </c>
      <c r="J140" s="22">
        <v>41</v>
      </c>
      <c r="K140" s="9">
        <f t="shared" si="47"/>
        <v>0.14531792727014958</v>
      </c>
      <c r="L140" s="22">
        <v>20</v>
      </c>
      <c r="M140" s="9">
        <f t="shared" si="48"/>
        <v>7.0886793790316857E-2</v>
      </c>
      <c r="N140" s="22">
        <v>2</v>
      </c>
      <c r="O140" s="9">
        <f t="shared" si="49"/>
        <v>7.0886793790316868E-3</v>
      </c>
      <c r="P140" s="22">
        <v>0</v>
      </c>
      <c r="Q140" s="9">
        <f t="shared" si="50"/>
        <v>0</v>
      </c>
      <c r="R140" s="22">
        <v>0</v>
      </c>
      <c r="S140" s="9">
        <f t="shared" si="51"/>
        <v>0</v>
      </c>
      <c r="T140" s="22">
        <v>0</v>
      </c>
      <c r="U140" s="9">
        <f t="shared" si="52"/>
        <v>0</v>
      </c>
      <c r="V140" s="22">
        <v>231</v>
      </c>
      <c r="W140" s="9">
        <f t="shared" si="53"/>
        <v>0.81874246827815977</v>
      </c>
    </row>
    <row r="141" spans="1:23" x14ac:dyDescent="0.25">
      <c r="A141" s="10" t="s">
        <v>49</v>
      </c>
      <c r="B141" s="22">
        <v>5</v>
      </c>
      <c r="C141" s="9">
        <f t="shared" si="54"/>
        <v>1.7721698447579214E-2</v>
      </c>
      <c r="D141" s="22">
        <v>72</v>
      </c>
      <c r="E141" s="9">
        <f t="shared" si="44"/>
        <v>0.2551924576451407</v>
      </c>
      <c r="F141" s="22">
        <v>110</v>
      </c>
      <c r="G141" s="9">
        <f t="shared" si="45"/>
        <v>0.38987736584674276</v>
      </c>
      <c r="H141" s="22">
        <v>80</v>
      </c>
      <c r="I141" s="9">
        <f t="shared" si="46"/>
        <v>0.28354717516126743</v>
      </c>
      <c r="J141" s="22">
        <v>64</v>
      </c>
      <c r="K141" s="9">
        <f t="shared" si="47"/>
        <v>0.22683774012901398</v>
      </c>
      <c r="L141" s="22">
        <v>24</v>
      </c>
      <c r="M141" s="9">
        <f t="shared" si="48"/>
        <v>8.5064152548380234E-2</v>
      </c>
      <c r="N141" s="22">
        <v>6</v>
      </c>
      <c r="O141" s="9">
        <f t="shared" si="49"/>
        <v>2.1266038137095059E-2</v>
      </c>
      <c r="P141" s="22">
        <v>0</v>
      </c>
      <c r="Q141" s="9">
        <f t="shared" si="50"/>
        <v>0</v>
      </c>
      <c r="R141" s="22">
        <v>0</v>
      </c>
      <c r="S141" s="9">
        <f t="shared" si="51"/>
        <v>0</v>
      </c>
      <c r="T141" s="22">
        <v>0</v>
      </c>
      <c r="U141" s="9">
        <f t="shared" si="52"/>
        <v>0</v>
      </c>
      <c r="V141" s="22">
        <v>361</v>
      </c>
      <c r="W141" s="9">
        <f t="shared" si="53"/>
        <v>1.2795066279152194</v>
      </c>
    </row>
    <row r="142" spans="1:23" x14ac:dyDescent="0.25">
      <c r="A142" s="3" t="s">
        <v>25</v>
      </c>
      <c r="B142" s="21">
        <v>231</v>
      </c>
      <c r="C142" s="8">
        <f t="shared" si="54"/>
        <v>0.81874246827815977</v>
      </c>
      <c r="D142" s="21">
        <v>4957</v>
      </c>
      <c r="E142" s="8">
        <f t="shared" si="44"/>
        <v>17.569291840930035</v>
      </c>
      <c r="F142" s="21">
        <v>8223</v>
      </c>
      <c r="G142" s="8">
        <f t="shared" si="45"/>
        <v>29.145105266888777</v>
      </c>
      <c r="H142" s="21">
        <v>6836</v>
      </c>
      <c r="I142" s="8">
        <f t="shared" si="46"/>
        <v>24.229106117530304</v>
      </c>
      <c r="J142" s="21">
        <v>4881</v>
      </c>
      <c r="K142" s="8">
        <f t="shared" si="47"/>
        <v>17.299922024526833</v>
      </c>
      <c r="L142" s="21">
        <v>2472</v>
      </c>
      <c r="M142" s="8">
        <f t="shared" si="48"/>
        <v>8.7616077124831637</v>
      </c>
      <c r="N142" s="21">
        <v>549</v>
      </c>
      <c r="O142" s="8">
        <f t="shared" si="49"/>
        <v>1.9458424895441979</v>
      </c>
      <c r="P142" s="21">
        <v>58</v>
      </c>
      <c r="Q142" s="8">
        <f t="shared" si="50"/>
        <v>0.2055717019919189</v>
      </c>
      <c r="R142" s="21">
        <v>7</v>
      </c>
      <c r="S142" s="8">
        <f t="shared" si="51"/>
        <v>2.4810377826610899E-2</v>
      </c>
      <c r="T142" s="21">
        <v>0</v>
      </c>
      <c r="U142" s="8">
        <f t="shared" si="52"/>
        <v>0</v>
      </c>
      <c r="V142" s="21">
        <v>28214</v>
      </c>
      <c r="W142" s="8">
        <f t="shared" si="53"/>
        <v>100</v>
      </c>
    </row>
    <row r="143" spans="1:23" x14ac:dyDescent="0.25">
      <c r="A143" s="17" t="s">
        <v>66</v>
      </c>
    </row>
  </sheetData>
  <mergeCells count="65">
    <mergeCell ref="A117:W117"/>
    <mergeCell ref="A118:A119"/>
    <mergeCell ref="B118:C118"/>
    <mergeCell ref="D118:E118"/>
    <mergeCell ref="F118:G118"/>
    <mergeCell ref="H118:I118"/>
    <mergeCell ref="J118:K118"/>
    <mergeCell ref="L118:M118"/>
    <mergeCell ref="N118:O118"/>
    <mergeCell ref="P118:Q118"/>
    <mergeCell ref="R118:S118"/>
    <mergeCell ref="T118:U118"/>
    <mergeCell ref="V118:W118"/>
    <mergeCell ref="A88:W88"/>
    <mergeCell ref="A89:A90"/>
    <mergeCell ref="B89:C89"/>
    <mergeCell ref="D89:E89"/>
    <mergeCell ref="F89:G89"/>
    <mergeCell ref="H89:I89"/>
    <mergeCell ref="J89:K89"/>
    <mergeCell ref="L89:M89"/>
    <mergeCell ref="N89:O89"/>
    <mergeCell ref="P89:Q89"/>
    <mergeCell ref="R89:S89"/>
    <mergeCell ref="T89:U89"/>
    <mergeCell ref="V89:W89"/>
    <mergeCell ref="A59:W59"/>
    <mergeCell ref="A60:A61"/>
    <mergeCell ref="B60:C60"/>
    <mergeCell ref="D60:E60"/>
    <mergeCell ref="F60:G60"/>
    <mergeCell ref="H60:I60"/>
    <mergeCell ref="J60:K60"/>
    <mergeCell ref="L60:M60"/>
    <mergeCell ref="N60:O60"/>
    <mergeCell ref="P60:Q60"/>
    <mergeCell ref="R60:S60"/>
    <mergeCell ref="T60:U60"/>
    <mergeCell ref="V60:W60"/>
    <mergeCell ref="A30:W30"/>
    <mergeCell ref="A31:A32"/>
    <mergeCell ref="B31:C31"/>
    <mergeCell ref="D31:E31"/>
    <mergeCell ref="F31:G31"/>
    <mergeCell ref="H31:I31"/>
    <mergeCell ref="J31:K31"/>
    <mergeCell ref="L31:M31"/>
    <mergeCell ref="N31:O31"/>
    <mergeCell ref="P31:Q31"/>
    <mergeCell ref="R31:S31"/>
    <mergeCell ref="T31:U31"/>
    <mergeCell ref="V31:W31"/>
    <mergeCell ref="V2:W2"/>
    <mergeCell ref="A1:W1"/>
    <mergeCell ref="A2:A3"/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3"/>
  <sheetViews>
    <sheetView zoomScale="95" zoomScaleNormal="95" workbookViewId="0">
      <selection sqref="A1:O1"/>
    </sheetView>
  </sheetViews>
  <sheetFormatPr baseColWidth="10" defaultRowHeight="15" x14ac:dyDescent="0.25"/>
  <cols>
    <col min="1" max="1" width="38.28515625" style="12" customWidth="1"/>
    <col min="2" max="2" width="8.7109375" style="23" customWidth="1"/>
    <col min="3" max="3" width="9.5703125" style="12" customWidth="1"/>
    <col min="4" max="4" width="8.7109375" style="23" customWidth="1"/>
    <col min="5" max="5" width="8.7109375" style="12" customWidth="1"/>
    <col min="6" max="6" width="8.7109375" style="23" customWidth="1"/>
    <col min="7" max="7" width="8.7109375" style="12" customWidth="1"/>
    <col min="8" max="8" width="8.7109375" style="23" customWidth="1"/>
    <col min="9" max="9" width="8.7109375" style="12" customWidth="1"/>
    <col min="10" max="10" width="8.7109375" style="23" customWidth="1"/>
    <col min="11" max="11" width="8.7109375" style="12" customWidth="1"/>
    <col min="12" max="12" width="8.7109375" style="23" customWidth="1"/>
    <col min="13" max="13" width="8.7109375" style="12" customWidth="1"/>
    <col min="14" max="14" width="8.7109375" style="23" customWidth="1"/>
    <col min="15" max="15" width="8.7109375" style="12" customWidth="1"/>
    <col min="16" max="16384" width="11.42578125" style="12"/>
  </cols>
  <sheetData>
    <row r="1" spans="1:15" ht="27" customHeight="1" x14ac:dyDescent="0.25">
      <c r="A1" s="27" t="s">
        <v>96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15" x14ac:dyDescent="0.25">
      <c r="A2" s="28" t="s">
        <v>2</v>
      </c>
      <c r="B2" s="28" t="s">
        <v>35</v>
      </c>
      <c r="C2" s="28"/>
      <c r="D2" s="28" t="s">
        <v>36</v>
      </c>
      <c r="E2" s="28"/>
      <c r="F2" s="28" t="s">
        <v>37</v>
      </c>
      <c r="G2" s="28"/>
      <c r="H2" s="28" t="s">
        <v>38</v>
      </c>
      <c r="I2" s="28"/>
      <c r="J2" s="28" t="s">
        <v>39</v>
      </c>
      <c r="K2" s="28"/>
      <c r="L2" s="28" t="s">
        <v>5</v>
      </c>
      <c r="M2" s="28"/>
      <c r="N2" s="28" t="s">
        <v>6</v>
      </c>
      <c r="O2" s="28"/>
    </row>
    <row r="3" spans="1:15" x14ac:dyDescent="0.25">
      <c r="A3" s="28"/>
      <c r="B3" s="21" t="s">
        <v>0</v>
      </c>
      <c r="C3" s="2" t="s">
        <v>1</v>
      </c>
      <c r="D3" s="21" t="s">
        <v>0</v>
      </c>
      <c r="E3" s="2" t="s">
        <v>1</v>
      </c>
      <c r="F3" s="21" t="s">
        <v>0</v>
      </c>
      <c r="G3" s="2" t="s">
        <v>1</v>
      </c>
      <c r="H3" s="21" t="s">
        <v>0</v>
      </c>
      <c r="I3" s="2" t="s">
        <v>1</v>
      </c>
      <c r="J3" s="21" t="s">
        <v>0</v>
      </c>
      <c r="K3" s="2" t="s">
        <v>1</v>
      </c>
      <c r="L3" s="21" t="s">
        <v>0</v>
      </c>
      <c r="M3" s="2" t="s">
        <v>1</v>
      </c>
      <c r="N3" s="21" t="s">
        <v>0</v>
      </c>
      <c r="O3" s="2" t="s">
        <v>1</v>
      </c>
    </row>
    <row r="4" spans="1:15" x14ac:dyDescent="0.25">
      <c r="A4" s="10" t="s">
        <v>7</v>
      </c>
      <c r="B4" s="22">
        <v>774</v>
      </c>
      <c r="C4" s="9">
        <f>B4/$N$26*100</f>
        <v>2.7825711820534944</v>
      </c>
      <c r="D4" s="22">
        <v>1080</v>
      </c>
      <c r="E4" s="9">
        <f t="shared" ref="E4:E26" si="0">D4/$N$26*100</f>
        <v>3.8826574633304571</v>
      </c>
      <c r="F4" s="22">
        <v>23</v>
      </c>
      <c r="G4" s="9">
        <f t="shared" ref="G4:G26" si="1">F4/$N$26*100</f>
        <v>8.2686223756111593E-2</v>
      </c>
      <c r="H4" s="22">
        <v>0</v>
      </c>
      <c r="I4" s="9">
        <f t="shared" ref="I4:I26" si="2">H4/$N$26*100</f>
        <v>0</v>
      </c>
      <c r="J4" s="22">
        <v>262</v>
      </c>
      <c r="K4" s="9">
        <f t="shared" ref="K4:K26" si="3">J4/$N$26*100</f>
        <v>0.94190394017831458</v>
      </c>
      <c r="L4" s="22">
        <v>0</v>
      </c>
      <c r="M4" s="9">
        <f t="shared" ref="M4:M26" si="4">L4/$N$26*100</f>
        <v>0</v>
      </c>
      <c r="N4" s="22">
        <v>2139</v>
      </c>
      <c r="O4" s="9">
        <f t="shared" ref="O4:O26" si="5">N4/$N$26*100</f>
        <v>7.6898188093183775</v>
      </c>
    </row>
    <row r="5" spans="1:15" x14ac:dyDescent="0.25">
      <c r="A5" s="10" t="s">
        <v>8</v>
      </c>
      <c r="B5" s="22">
        <v>645</v>
      </c>
      <c r="C5" s="9">
        <f t="shared" ref="C5:C26" si="6">B5/$N$26*100</f>
        <v>2.3188093183779119</v>
      </c>
      <c r="D5" s="22">
        <v>697</v>
      </c>
      <c r="E5" s="9">
        <f t="shared" si="0"/>
        <v>2.5057520851308599</v>
      </c>
      <c r="F5" s="22">
        <v>17</v>
      </c>
      <c r="G5" s="9">
        <f t="shared" si="1"/>
        <v>6.1115904515386829E-2</v>
      </c>
      <c r="H5" s="22">
        <v>0</v>
      </c>
      <c r="I5" s="9">
        <f t="shared" si="2"/>
        <v>0</v>
      </c>
      <c r="J5" s="22">
        <v>203</v>
      </c>
      <c r="K5" s="9">
        <f t="shared" si="3"/>
        <v>0.72979580097785446</v>
      </c>
      <c r="L5" s="22">
        <v>0</v>
      </c>
      <c r="M5" s="9">
        <f t="shared" si="4"/>
        <v>0</v>
      </c>
      <c r="N5" s="22">
        <v>1562</v>
      </c>
      <c r="O5" s="9">
        <f t="shared" si="5"/>
        <v>5.6154731090020134</v>
      </c>
    </row>
    <row r="6" spans="1:15" x14ac:dyDescent="0.25">
      <c r="A6" s="10" t="s">
        <v>9</v>
      </c>
      <c r="B6" s="22">
        <v>1071</v>
      </c>
      <c r="C6" s="9">
        <f t="shared" si="6"/>
        <v>3.8503019844693704</v>
      </c>
      <c r="D6" s="22">
        <v>890</v>
      </c>
      <c r="E6" s="9">
        <f t="shared" si="0"/>
        <v>3.1995973540408396</v>
      </c>
      <c r="F6" s="22">
        <v>49</v>
      </c>
      <c r="G6" s="9">
        <f t="shared" si="1"/>
        <v>0.17615760713258555</v>
      </c>
      <c r="H6" s="22">
        <v>0</v>
      </c>
      <c r="I6" s="9">
        <f t="shared" si="2"/>
        <v>0</v>
      </c>
      <c r="J6" s="22">
        <v>282</v>
      </c>
      <c r="K6" s="9">
        <f t="shared" si="3"/>
        <v>1.0138050043140638</v>
      </c>
      <c r="L6" s="22">
        <v>0</v>
      </c>
      <c r="M6" s="9">
        <f t="shared" si="4"/>
        <v>0</v>
      </c>
      <c r="N6" s="22">
        <v>2292</v>
      </c>
      <c r="O6" s="9">
        <f t="shared" si="5"/>
        <v>8.2398619499568593</v>
      </c>
    </row>
    <row r="7" spans="1:15" x14ac:dyDescent="0.25">
      <c r="A7" s="10" t="s">
        <v>10</v>
      </c>
      <c r="B7" s="22">
        <v>1039</v>
      </c>
      <c r="C7" s="9">
        <f t="shared" si="6"/>
        <v>3.7352602818521716</v>
      </c>
      <c r="D7" s="22">
        <v>619</v>
      </c>
      <c r="E7" s="9">
        <f t="shared" si="0"/>
        <v>2.2253379350014377</v>
      </c>
      <c r="F7" s="22">
        <v>33</v>
      </c>
      <c r="G7" s="9">
        <f t="shared" si="1"/>
        <v>0.1186367558239862</v>
      </c>
      <c r="H7" s="22">
        <v>1</v>
      </c>
      <c r="I7" s="9">
        <f t="shared" si="2"/>
        <v>3.5950532067874604E-3</v>
      </c>
      <c r="J7" s="22">
        <v>200</v>
      </c>
      <c r="K7" s="9">
        <f t="shared" si="3"/>
        <v>0.71901064135749204</v>
      </c>
      <c r="L7" s="22">
        <v>0</v>
      </c>
      <c r="M7" s="9">
        <f t="shared" si="4"/>
        <v>0</v>
      </c>
      <c r="N7" s="22">
        <v>1892</v>
      </c>
      <c r="O7" s="9">
        <f t="shared" si="5"/>
        <v>6.8018406672418745</v>
      </c>
    </row>
    <row r="8" spans="1:15" x14ac:dyDescent="0.25">
      <c r="A8" s="10" t="s">
        <v>11</v>
      </c>
      <c r="B8" s="22">
        <v>929</v>
      </c>
      <c r="C8" s="9">
        <f t="shared" si="6"/>
        <v>3.3398044291055506</v>
      </c>
      <c r="D8" s="22">
        <v>315</v>
      </c>
      <c r="E8" s="9">
        <f t="shared" si="0"/>
        <v>1.1324417601380501</v>
      </c>
      <c r="F8" s="22">
        <v>65</v>
      </c>
      <c r="G8" s="9">
        <f t="shared" si="1"/>
        <v>0.23367845844118493</v>
      </c>
      <c r="H8" s="22">
        <v>0</v>
      </c>
      <c r="I8" s="9">
        <f t="shared" si="2"/>
        <v>0</v>
      </c>
      <c r="J8" s="22">
        <v>100</v>
      </c>
      <c r="K8" s="9">
        <f t="shared" si="3"/>
        <v>0.35950532067874602</v>
      </c>
      <c r="L8" s="22">
        <v>0</v>
      </c>
      <c r="M8" s="9">
        <f t="shared" si="4"/>
        <v>0</v>
      </c>
      <c r="N8" s="22">
        <v>1409</v>
      </c>
      <c r="O8" s="9">
        <f t="shared" si="5"/>
        <v>5.0654299683635315</v>
      </c>
    </row>
    <row r="9" spans="1:15" x14ac:dyDescent="0.25">
      <c r="A9" s="10" t="s">
        <v>12</v>
      </c>
      <c r="B9" s="22">
        <v>1074</v>
      </c>
      <c r="C9" s="9">
        <f t="shared" si="6"/>
        <v>3.8610871440897325</v>
      </c>
      <c r="D9" s="22">
        <v>669</v>
      </c>
      <c r="E9" s="9">
        <f t="shared" si="0"/>
        <v>2.4050905953408108</v>
      </c>
      <c r="F9" s="22">
        <v>37</v>
      </c>
      <c r="G9" s="9">
        <f t="shared" si="1"/>
        <v>0.13301696865113602</v>
      </c>
      <c r="H9" s="22">
        <v>1</v>
      </c>
      <c r="I9" s="9">
        <f t="shared" si="2"/>
        <v>3.5950532067874604E-3</v>
      </c>
      <c r="J9" s="22">
        <v>207</v>
      </c>
      <c r="K9" s="9">
        <f t="shared" si="3"/>
        <v>0.74417601380500431</v>
      </c>
      <c r="L9" s="22">
        <v>1</v>
      </c>
      <c r="M9" s="9">
        <f t="shared" si="4"/>
        <v>3.5950532067874604E-3</v>
      </c>
      <c r="N9" s="22">
        <v>1989</v>
      </c>
      <c r="O9" s="9">
        <f t="shared" si="5"/>
        <v>7.1505608283002591</v>
      </c>
    </row>
    <row r="10" spans="1:15" x14ac:dyDescent="0.25">
      <c r="A10" s="10" t="s">
        <v>13</v>
      </c>
      <c r="B10" s="22">
        <v>1437</v>
      </c>
      <c r="C10" s="9">
        <f t="shared" si="6"/>
        <v>5.1660914581535806</v>
      </c>
      <c r="D10" s="22">
        <v>570</v>
      </c>
      <c r="E10" s="9">
        <f t="shared" si="0"/>
        <v>2.0491803278688523</v>
      </c>
      <c r="F10" s="22">
        <v>66</v>
      </c>
      <c r="G10" s="9">
        <f t="shared" si="1"/>
        <v>0.23727351164797239</v>
      </c>
      <c r="H10" s="22">
        <v>7</v>
      </c>
      <c r="I10" s="9">
        <f t="shared" si="2"/>
        <v>2.516537244751222E-2</v>
      </c>
      <c r="J10" s="22">
        <v>194</v>
      </c>
      <c r="K10" s="9">
        <f t="shared" si="3"/>
        <v>0.69744032211676732</v>
      </c>
      <c r="L10" s="22">
        <v>0</v>
      </c>
      <c r="M10" s="9">
        <f t="shared" si="4"/>
        <v>0</v>
      </c>
      <c r="N10" s="22">
        <v>2274</v>
      </c>
      <c r="O10" s="9">
        <f t="shared" si="5"/>
        <v>8.1751509922346859</v>
      </c>
    </row>
    <row r="11" spans="1:15" x14ac:dyDescent="0.25">
      <c r="A11" s="10" t="s">
        <v>14</v>
      </c>
      <c r="B11" s="22">
        <v>878</v>
      </c>
      <c r="C11" s="9">
        <f t="shared" si="6"/>
        <v>3.1564567155593899</v>
      </c>
      <c r="D11" s="22">
        <v>790</v>
      </c>
      <c r="E11" s="9">
        <f t="shared" si="0"/>
        <v>2.8400920333620938</v>
      </c>
      <c r="F11" s="22">
        <v>50</v>
      </c>
      <c r="G11" s="9">
        <f t="shared" si="1"/>
        <v>0.17975266033937301</v>
      </c>
      <c r="H11" s="22">
        <v>1</v>
      </c>
      <c r="I11" s="9">
        <f t="shared" si="2"/>
        <v>3.5950532067874604E-3</v>
      </c>
      <c r="J11" s="22">
        <v>212</v>
      </c>
      <c r="K11" s="9">
        <f t="shared" si="3"/>
        <v>0.7621512798389416</v>
      </c>
      <c r="L11" s="22">
        <v>1</v>
      </c>
      <c r="M11" s="9">
        <f t="shared" si="4"/>
        <v>3.5950532067874604E-3</v>
      </c>
      <c r="N11" s="22">
        <v>1932</v>
      </c>
      <c r="O11" s="9">
        <f t="shared" si="5"/>
        <v>6.9456427955133737</v>
      </c>
    </row>
    <row r="12" spans="1:15" x14ac:dyDescent="0.25">
      <c r="A12" s="10" t="s">
        <v>15</v>
      </c>
      <c r="B12" s="22">
        <v>1125</v>
      </c>
      <c r="C12" s="9">
        <f t="shared" si="6"/>
        <v>4.0444348576358928</v>
      </c>
      <c r="D12" s="22">
        <v>493</v>
      </c>
      <c r="E12" s="9">
        <f t="shared" si="0"/>
        <v>1.7723612309462182</v>
      </c>
      <c r="F12" s="22">
        <v>57</v>
      </c>
      <c r="G12" s="9">
        <f t="shared" si="1"/>
        <v>0.20491803278688525</v>
      </c>
      <c r="H12" s="22">
        <v>0</v>
      </c>
      <c r="I12" s="9">
        <f t="shared" si="2"/>
        <v>0</v>
      </c>
      <c r="J12" s="22">
        <v>129</v>
      </c>
      <c r="K12" s="9">
        <f t="shared" si="3"/>
        <v>0.46376186367558236</v>
      </c>
      <c r="L12" s="22">
        <v>0</v>
      </c>
      <c r="M12" s="9">
        <f t="shared" si="4"/>
        <v>0</v>
      </c>
      <c r="N12" s="22">
        <v>1804</v>
      </c>
      <c r="O12" s="9">
        <f t="shared" si="5"/>
        <v>6.4854759850445785</v>
      </c>
    </row>
    <row r="13" spans="1:15" x14ac:dyDescent="0.25">
      <c r="A13" s="10" t="s">
        <v>16</v>
      </c>
      <c r="B13" s="22">
        <v>572</v>
      </c>
      <c r="C13" s="9">
        <f t="shared" si="6"/>
        <v>2.0563704342824276</v>
      </c>
      <c r="D13" s="22">
        <v>207</v>
      </c>
      <c r="E13" s="9">
        <f t="shared" si="0"/>
        <v>0.74417601380500431</v>
      </c>
      <c r="F13" s="22">
        <v>35</v>
      </c>
      <c r="G13" s="9">
        <f t="shared" si="1"/>
        <v>0.12582686223756112</v>
      </c>
      <c r="H13" s="22">
        <v>5</v>
      </c>
      <c r="I13" s="9">
        <f t="shared" si="2"/>
        <v>1.7975266033937305E-2</v>
      </c>
      <c r="J13" s="22">
        <v>91</v>
      </c>
      <c r="K13" s="9">
        <f t="shared" si="3"/>
        <v>0.32714984181765894</v>
      </c>
      <c r="L13" s="22">
        <v>5</v>
      </c>
      <c r="M13" s="9">
        <f t="shared" si="4"/>
        <v>1.7975266033937305E-2</v>
      </c>
      <c r="N13" s="22">
        <v>915</v>
      </c>
      <c r="O13" s="9">
        <f t="shared" si="5"/>
        <v>3.2894736842105261</v>
      </c>
    </row>
    <row r="14" spans="1:15" x14ac:dyDescent="0.25">
      <c r="A14" s="10" t="s">
        <v>17</v>
      </c>
      <c r="B14" s="22">
        <v>674</v>
      </c>
      <c r="C14" s="9">
        <f t="shared" si="6"/>
        <v>2.4230658613747482</v>
      </c>
      <c r="D14" s="22">
        <v>19</v>
      </c>
      <c r="E14" s="9">
        <f t="shared" si="0"/>
        <v>6.8306010928961755E-2</v>
      </c>
      <c r="F14" s="22">
        <v>32</v>
      </c>
      <c r="G14" s="9">
        <f t="shared" si="1"/>
        <v>0.11504170261719873</v>
      </c>
      <c r="H14" s="22">
        <v>1</v>
      </c>
      <c r="I14" s="9">
        <f t="shared" si="2"/>
        <v>3.5950532067874604E-3</v>
      </c>
      <c r="J14" s="22">
        <v>14</v>
      </c>
      <c r="K14" s="9">
        <f t="shared" si="3"/>
        <v>5.033074489502444E-2</v>
      </c>
      <c r="L14" s="22">
        <v>1</v>
      </c>
      <c r="M14" s="9">
        <f t="shared" si="4"/>
        <v>3.5950532067874604E-3</v>
      </c>
      <c r="N14" s="22">
        <v>741</v>
      </c>
      <c r="O14" s="9">
        <f t="shared" si="5"/>
        <v>2.6639344262295079</v>
      </c>
    </row>
    <row r="15" spans="1:15" x14ac:dyDescent="0.25">
      <c r="A15" s="10" t="s">
        <v>46</v>
      </c>
      <c r="B15" s="22">
        <v>746</v>
      </c>
      <c r="C15" s="9">
        <f t="shared" si="6"/>
        <v>2.6819096922634458</v>
      </c>
      <c r="D15" s="22">
        <v>102</v>
      </c>
      <c r="E15" s="9">
        <f t="shared" si="0"/>
        <v>0.36669542709232095</v>
      </c>
      <c r="F15" s="22">
        <v>17</v>
      </c>
      <c r="G15" s="9">
        <f t="shared" si="1"/>
        <v>6.1115904515386829E-2</v>
      </c>
      <c r="H15" s="22">
        <v>2</v>
      </c>
      <c r="I15" s="9">
        <f t="shared" si="2"/>
        <v>7.1901064135749208E-3</v>
      </c>
      <c r="J15" s="22">
        <v>45</v>
      </c>
      <c r="K15" s="9">
        <f t="shared" si="3"/>
        <v>0.16177739430543572</v>
      </c>
      <c r="L15" s="22">
        <v>0</v>
      </c>
      <c r="M15" s="9">
        <f t="shared" si="4"/>
        <v>0</v>
      </c>
      <c r="N15" s="22">
        <v>912</v>
      </c>
      <c r="O15" s="9">
        <f t="shared" si="5"/>
        <v>3.278688524590164</v>
      </c>
    </row>
    <row r="16" spans="1:15" x14ac:dyDescent="0.25">
      <c r="A16" s="10" t="s">
        <v>18</v>
      </c>
      <c r="B16" s="22">
        <v>1009</v>
      </c>
      <c r="C16" s="9">
        <f t="shared" si="6"/>
        <v>3.6274086856485477</v>
      </c>
      <c r="D16" s="22">
        <v>760</v>
      </c>
      <c r="E16" s="9">
        <f t="shared" si="0"/>
        <v>2.7322404371584699</v>
      </c>
      <c r="F16" s="22">
        <v>36</v>
      </c>
      <c r="G16" s="9">
        <f t="shared" si="1"/>
        <v>0.12942191544434856</v>
      </c>
      <c r="H16" s="22">
        <v>0</v>
      </c>
      <c r="I16" s="9">
        <f t="shared" si="2"/>
        <v>0</v>
      </c>
      <c r="J16" s="22">
        <v>235</v>
      </c>
      <c r="K16" s="9">
        <f t="shared" si="3"/>
        <v>0.84483750359505316</v>
      </c>
      <c r="L16" s="22">
        <v>0</v>
      </c>
      <c r="M16" s="9">
        <f t="shared" si="4"/>
        <v>0</v>
      </c>
      <c r="N16" s="22">
        <v>2040</v>
      </c>
      <c r="O16" s="9">
        <f t="shared" si="5"/>
        <v>7.3339085418464194</v>
      </c>
    </row>
    <row r="17" spans="1:15" x14ac:dyDescent="0.25">
      <c r="A17" s="10" t="s">
        <v>19</v>
      </c>
      <c r="B17" s="22">
        <v>861</v>
      </c>
      <c r="C17" s="9">
        <f t="shared" si="6"/>
        <v>3.0953408110440033</v>
      </c>
      <c r="D17" s="22">
        <v>21</v>
      </c>
      <c r="E17" s="9">
        <f t="shared" si="0"/>
        <v>7.5496117342536667E-2</v>
      </c>
      <c r="F17" s="22">
        <v>5</v>
      </c>
      <c r="G17" s="9">
        <f t="shared" si="1"/>
        <v>1.7975266033937305E-2</v>
      </c>
      <c r="H17" s="22">
        <v>0</v>
      </c>
      <c r="I17" s="9">
        <f t="shared" si="2"/>
        <v>0</v>
      </c>
      <c r="J17" s="22">
        <v>40</v>
      </c>
      <c r="K17" s="9">
        <f t="shared" si="3"/>
        <v>0.14380212827149844</v>
      </c>
      <c r="L17" s="22">
        <v>0</v>
      </c>
      <c r="M17" s="9">
        <f t="shared" si="4"/>
        <v>0</v>
      </c>
      <c r="N17" s="22">
        <v>927</v>
      </c>
      <c r="O17" s="9">
        <f t="shared" si="5"/>
        <v>3.3326143226919758</v>
      </c>
    </row>
    <row r="18" spans="1:15" x14ac:dyDescent="0.25">
      <c r="A18" s="10" t="s">
        <v>20</v>
      </c>
      <c r="B18" s="22">
        <v>522</v>
      </c>
      <c r="C18" s="9">
        <f t="shared" si="6"/>
        <v>1.8766177739430543</v>
      </c>
      <c r="D18" s="22">
        <v>122</v>
      </c>
      <c r="E18" s="9">
        <f t="shared" si="0"/>
        <v>0.43859649122807015</v>
      </c>
      <c r="F18" s="22">
        <v>19</v>
      </c>
      <c r="G18" s="9">
        <f t="shared" si="1"/>
        <v>6.8306010928961755E-2</v>
      </c>
      <c r="H18" s="22">
        <v>0</v>
      </c>
      <c r="I18" s="9">
        <f t="shared" si="2"/>
        <v>0</v>
      </c>
      <c r="J18" s="22">
        <v>49</v>
      </c>
      <c r="K18" s="9">
        <f t="shared" si="3"/>
        <v>0.17615760713258555</v>
      </c>
      <c r="L18" s="22">
        <v>0</v>
      </c>
      <c r="M18" s="9">
        <f t="shared" si="4"/>
        <v>0</v>
      </c>
      <c r="N18" s="22">
        <v>712</v>
      </c>
      <c r="O18" s="9">
        <f t="shared" si="5"/>
        <v>2.5596778832326716</v>
      </c>
    </row>
    <row r="19" spans="1:15" x14ac:dyDescent="0.25">
      <c r="A19" s="10" t="s">
        <v>47</v>
      </c>
      <c r="B19" s="22">
        <v>1480</v>
      </c>
      <c r="C19" s="9">
        <f t="shared" si="6"/>
        <v>5.3206787460454414</v>
      </c>
      <c r="D19" s="22">
        <v>311</v>
      </c>
      <c r="E19" s="9">
        <f t="shared" si="0"/>
        <v>1.1180615473109001</v>
      </c>
      <c r="F19" s="22">
        <v>41</v>
      </c>
      <c r="G19" s="9">
        <f t="shared" si="1"/>
        <v>0.14739718147828587</v>
      </c>
      <c r="H19" s="22">
        <v>2</v>
      </c>
      <c r="I19" s="9">
        <f t="shared" si="2"/>
        <v>7.1901064135749208E-3</v>
      </c>
      <c r="J19" s="22">
        <v>103</v>
      </c>
      <c r="K19" s="9">
        <f t="shared" si="3"/>
        <v>0.37029048029910844</v>
      </c>
      <c r="L19" s="22">
        <v>0</v>
      </c>
      <c r="M19" s="9">
        <f t="shared" si="4"/>
        <v>0</v>
      </c>
      <c r="N19" s="22">
        <v>1937</v>
      </c>
      <c r="O19" s="9">
        <f t="shared" si="5"/>
        <v>6.9636180615473107</v>
      </c>
    </row>
    <row r="20" spans="1:15" x14ac:dyDescent="0.25">
      <c r="A20" s="10" t="s">
        <v>21</v>
      </c>
      <c r="B20" s="22">
        <v>73</v>
      </c>
      <c r="C20" s="9">
        <f t="shared" si="6"/>
        <v>0.2624388840954846</v>
      </c>
      <c r="D20" s="22">
        <v>35</v>
      </c>
      <c r="E20" s="9">
        <f t="shared" si="0"/>
        <v>0.12582686223756112</v>
      </c>
      <c r="F20" s="22">
        <v>2</v>
      </c>
      <c r="G20" s="9">
        <f t="shared" si="1"/>
        <v>7.1901064135749208E-3</v>
      </c>
      <c r="H20" s="22">
        <v>0</v>
      </c>
      <c r="I20" s="9">
        <f t="shared" si="2"/>
        <v>0</v>
      </c>
      <c r="J20" s="22">
        <v>6</v>
      </c>
      <c r="K20" s="9">
        <f t="shared" si="3"/>
        <v>2.1570319240724764E-2</v>
      </c>
      <c r="L20" s="22">
        <v>0</v>
      </c>
      <c r="M20" s="9">
        <f t="shared" si="4"/>
        <v>0</v>
      </c>
      <c r="N20" s="22">
        <v>116</v>
      </c>
      <c r="O20" s="9">
        <f t="shared" si="5"/>
        <v>0.41702617198734537</v>
      </c>
    </row>
    <row r="21" spans="1:15" x14ac:dyDescent="0.25">
      <c r="A21" s="10" t="s">
        <v>48</v>
      </c>
      <c r="B21" s="22">
        <v>268</v>
      </c>
      <c r="C21" s="9">
        <f t="shared" si="6"/>
        <v>0.96347425941903952</v>
      </c>
      <c r="D21" s="22">
        <v>257</v>
      </c>
      <c r="E21" s="9">
        <f t="shared" si="0"/>
        <v>0.9239286741443774</v>
      </c>
      <c r="F21" s="22">
        <v>8</v>
      </c>
      <c r="G21" s="9">
        <f t="shared" si="1"/>
        <v>2.8760425654299683E-2</v>
      </c>
      <c r="H21" s="22">
        <v>2</v>
      </c>
      <c r="I21" s="9">
        <f t="shared" si="2"/>
        <v>7.1901064135749208E-3</v>
      </c>
      <c r="J21" s="22">
        <v>56</v>
      </c>
      <c r="K21" s="9">
        <f t="shared" si="3"/>
        <v>0.20132297958009776</v>
      </c>
      <c r="L21" s="22">
        <v>0</v>
      </c>
      <c r="M21" s="9">
        <f t="shared" si="4"/>
        <v>0</v>
      </c>
      <c r="N21" s="22">
        <v>591</v>
      </c>
      <c r="O21" s="9">
        <f t="shared" si="5"/>
        <v>2.1246764452113891</v>
      </c>
    </row>
    <row r="22" spans="1:15" x14ac:dyDescent="0.25">
      <c r="A22" s="10" t="s">
        <v>22</v>
      </c>
      <c r="B22" s="22">
        <v>149</v>
      </c>
      <c r="C22" s="9">
        <f t="shared" si="6"/>
        <v>0.53566292781133162</v>
      </c>
      <c r="D22" s="22">
        <v>115</v>
      </c>
      <c r="E22" s="9">
        <f t="shared" si="0"/>
        <v>0.41343111878055794</v>
      </c>
      <c r="F22" s="22">
        <v>2</v>
      </c>
      <c r="G22" s="9">
        <f t="shared" si="1"/>
        <v>7.1901064135749208E-3</v>
      </c>
      <c r="H22" s="22">
        <v>0</v>
      </c>
      <c r="I22" s="9">
        <f t="shared" si="2"/>
        <v>0</v>
      </c>
      <c r="J22" s="22">
        <v>41</v>
      </c>
      <c r="K22" s="9">
        <f t="shared" si="3"/>
        <v>0.14739718147828587</v>
      </c>
      <c r="L22" s="22">
        <v>0</v>
      </c>
      <c r="M22" s="9">
        <f t="shared" si="4"/>
        <v>0</v>
      </c>
      <c r="N22" s="22">
        <v>307</v>
      </c>
      <c r="O22" s="9">
        <f t="shared" si="5"/>
        <v>1.1036813344837504</v>
      </c>
    </row>
    <row r="23" spans="1:15" x14ac:dyDescent="0.25">
      <c r="A23" s="10" t="s">
        <v>23</v>
      </c>
      <c r="B23" s="22">
        <v>445</v>
      </c>
      <c r="C23" s="9">
        <f t="shared" si="6"/>
        <v>1.5997986770204198</v>
      </c>
      <c r="D23" s="22">
        <v>211</v>
      </c>
      <c r="E23" s="9">
        <f t="shared" si="0"/>
        <v>0.75855622663215416</v>
      </c>
      <c r="F23" s="22">
        <v>13</v>
      </c>
      <c r="G23" s="9">
        <f t="shared" si="1"/>
        <v>4.6735691688236991E-2</v>
      </c>
      <c r="H23" s="22">
        <v>0</v>
      </c>
      <c r="I23" s="9">
        <f t="shared" si="2"/>
        <v>0</v>
      </c>
      <c r="J23" s="22">
        <v>98</v>
      </c>
      <c r="K23" s="9">
        <f t="shared" si="3"/>
        <v>0.35231521426517109</v>
      </c>
      <c r="L23" s="22">
        <v>0</v>
      </c>
      <c r="M23" s="9">
        <f t="shared" si="4"/>
        <v>0</v>
      </c>
      <c r="N23" s="22">
        <v>767</v>
      </c>
      <c r="O23" s="9">
        <f t="shared" si="5"/>
        <v>2.7574058096059821</v>
      </c>
    </row>
    <row r="24" spans="1:15" x14ac:dyDescent="0.25">
      <c r="A24" s="10" t="s">
        <v>24</v>
      </c>
      <c r="B24" s="22">
        <v>86</v>
      </c>
      <c r="C24" s="9">
        <f t="shared" si="6"/>
        <v>0.30917457578372159</v>
      </c>
      <c r="D24" s="22">
        <v>60</v>
      </c>
      <c r="E24" s="9">
        <f t="shared" si="0"/>
        <v>0.21570319240724764</v>
      </c>
      <c r="F24" s="22">
        <v>0</v>
      </c>
      <c r="G24" s="9">
        <f t="shared" si="1"/>
        <v>0</v>
      </c>
      <c r="H24" s="22">
        <v>0</v>
      </c>
      <c r="I24" s="9">
        <f t="shared" si="2"/>
        <v>0</v>
      </c>
      <c r="J24" s="22">
        <v>14</v>
      </c>
      <c r="K24" s="9">
        <f t="shared" si="3"/>
        <v>5.033074489502444E-2</v>
      </c>
      <c r="L24" s="22">
        <v>0</v>
      </c>
      <c r="M24" s="9">
        <f t="shared" si="4"/>
        <v>0</v>
      </c>
      <c r="N24" s="22">
        <v>160</v>
      </c>
      <c r="O24" s="9">
        <f t="shared" si="5"/>
        <v>0.57520851308599374</v>
      </c>
    </row>
    <row r="25" spans="1:15" x14ac:dyDescent="0.25">
      <c r="A25" s="10" t="s">
        <v>49</v>
      </c>
      <c r="B25" s="22">
        <v>237</v>
      </c>
      <c r="C25" s="9">
        <f t="shared" si="6"/>
        <v>0.85202761000862814</v>
      </c>
      <c r="D25" s="22">
        <v>98</v>
      </c>
      <c r="E25" s="9">
        <f t="shared" si="0"/>
        <v>0.35231521426517109</v>
      </c>
      <c r="F25" s="22">
        <v>6</v>
      </c>
      <c r="G25" s="9">
        <f t="shared" si="1"/>
        <v>2.1570319240724764E-2</v>
      </c>
      <c r="H25" s="22">
        <v>0</v>
      </c>
      <c r="I25" s="9">
        <f t="shared" si="2"/>
        <v>0</v>
      </c>
      <c r="J25" s="22">
        <v>56</v>
      </c>
      <c r="K25" s="9">
        <f t="shared" si="3"/>
        <v>0.20132297958009776</v>
      </c>
      <c r="L25" s="22">
        <v>1</v>
      </c>
      <c r="M25" s="9">
        <f t="shared" si="4"/>
        <v>3.5950532067874604E-3</v>
      </c>
      <c r="N25" s="22">
        <v>398</v>
      </c>
      <c r="O25" s="9">
        <f t="shared" si="5"/>
        <v>1.4308311763014092</v>
      </c>
    </row>
    <row r="26" spans="1:15" x14ac:dyDescent="0.25">
      <c r="A26" s="3" t="s">
        <v>25</v>
      </c>
      <c r="B26" s="21">
        <v>16094</v>
      </c>
      <c r="C26" s="8">
        <f t="shared" si="6"/>
        <v>57.858786310037388</v>
      </c>
      <c r="D26" s="21">
        <v>8441</v>
      </c>
      <c r="E26" s="8">
        <f t="shared" si="0"/>
        <v>30.345844118492955</v>
      </c>
      <c r="F26" s="21">
        <v>613</v>
      </c>
      <c r="G26" s="8">
        <f t="shared" si="1"/>
        <v>2.2037676157607131</v>
      </c>
      <c r="H26" s="21">
        <v>22</v>
      </c>
      <c r="I26" s="8">
        <f t="shared" si="2"/>
        <v>7.909117054932413E-2</v>
      </c>
      <c r="J26" s="21">
        <v>2637</v>
      </c>
      <c r="K26" s="8">
        <f t="shared" si="3"/>
        <v>9.4801553062985331</v>
      </c>
      <c r="L26" s="21">
        <v>9</v>
      </c>
      <c r="M26" s="8">
        <f t="shared" si="4"/>
        <v>3.2355478861087139E-2</v>
      </c>
      <c r="N26" s="21">
        <v>27816</v>
      </c>
      <c r="O26" s="8">
        <f t="shared" si="5"/>
        <v>100</v>
      </c>
    </row>
    <row r="27" spans="1:15" x14ac:dyDescent="0.25">
      <c r="A27" s="17" t="s">
        <v>66</v>
      </c>
    </row>
    <row r="28" spans="1:15" x14ac:dyDescent="0.25">
      <c r="A28" s="11"/>
    </row>
    <row r="30" spans="1:15" ht="21" customHeight="1" x14ac:dyDescent="0.25">
      <c r="A30" s="27" t="s">
        <v>77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  <row r="31" spans="1:15" x14ac:dyDescent="0.25">
      <c r="A31" s="28" t="s">
        <v>2</v>
      </c>
      <c r="B31" s="28" t="s">
        <v>35</v>
      </c>
      <c r="C31" s="28"/>
      <c r="D31" s="28" t="s">
        <v>36</v>
      </c>
      <c r="E31" s="28"/>
      <c r="F31" s="28" t="s">
        <v>37</v>
      </c>
      <c r="G31" s="28"/>
      <c r="H31" s="28" t="s">
        <v>38</v>
      </c>
      <c r="I31" s="28"/>
      <c r="J31" s="28" t="s">
        <v>39</v>
      </c>
      <c r="K31" s="28"/>
      <c r="L31" s="28" t="s">
        <v>5</v>
      </c>
      <c r="M31" s="28"/>
      <c r="N31" s="28" t="s">
        <v>6</v>
      </c>
      <c r="O31" s="28"/>
    </row>
    <row r="32" spans="1:15" x14ac:dyDescent="0.25">
      <c r="A32" s="28"/>
      <c r="B32" s="21" t="s">
        <v>0</v>
      </c>
      <c r="C32" s="13" t="s">
        <v>1</v>
      </c>
      <c r="D32" s="21" t="s">
        <v>0</v>
      </c>
      <c r="E32" s="13" t="s">
        <v>1</v>
      </c>
      <c r="F32" s="21" t="s">
        <v>0</v>
      </c>
      <c r="G32" s="13" t="s">
        <v>1</v>
      </c>
      <c r="H32" s="21" t="s">
        <v>0</v>
      </c>
      <c r="I32" s="13" t="s">
        <v>1</v>
      </c>
      <c r="J32" s="21" t="s">
        <v>0</v>
      </c>
      <c r="K32" s="13" t="s">
        <v>1</v>
      </c>
      <c r="L32" s="21" t="s">
        <v>0</v>
      </c>
      <c r="M32" s="13" t="s">
        <v>1</v>
      </c>
      <c r="N32" s="21" t="s">
        <v>0</v>
      </c>
      <c r="O32" s="13" t="s">
        <v>1</v>
      </c>
    </row>
    <row r="33" spans="1:15" x14ac:dyDescent="0.25">
      <c r="A33" s="10" t="s">
        <v>7</v>
      </c>
      <c r="B33" s="22">
        <v>768</v>
      </c>
      <c r="C33" s="9">
        <f>B33/$N$55*100</f>
        <v>2.7861418465445311</v>
      </c>
      <c r="D33" s="22">
        <v>1162</v>
      </c>
      <c r="E33" s="9">
        <f t="shared" ref="E33:E55" si="7">D33/$N$55*100</f>
        <v>4.2154906584436782</v>
      </c>
      <c r="F33" s="22">
        <v>21</v>
      </c>
      <c r="G33" s="9">
        <f t="shared" ref="G33:G55" si="8">F33/$N$55*100</f>
        <v>7.6183566116452023E-2</v>
      </c>
      <c r="H33" s="22">
        <v>0</v>
      </c>
      <c r="I33" s="9">
        <f t="shared" ref="I33:I55" si="9">H33/$N$55*100</f>
        <v>0</v>
      </c>
      <c r="J33" s="22">
        <v>165</v>
      </c>
      <c r="K33" s="9">
        <f t="shared" ref="K33:K55" si="10">J33/$N$55*100</f>
        <v>0.59858516234355164</v>
      </c>
      <c r="L33" s="22">
        <v>0</v>
      </c>
      <c r="M33" s="9">
        <f t="shared" ref="M33:M55" si="11">L33/$N$55*100</f>
        <v>0</v>
      </c>
      <c r="N33" s="22">
        <v>2116</v>
      </c>
      <c r="O33" s="9">
        <f t="shared" ref="O33:O55" si="12">N33/$N$55*100</f>
        <v>7.676401233448213</v>
      </c>
    </row>
    <row r="34" spans="1:15" x14ac:dyDescent="0.25">
      <c r="A34" s="10" t="s">
        <v>8</v>
      </c>
      <c r="B34" s="22">
        <v>656</v>
      </c>
      <c r="C34" s="9">
        <f t="shared" ref="C34:C55" si="13">B34/$N$55*100</f>
        <v>2.3798294939234537</v>
      </c>
      <c r="D34" s="22">
        <v>707</v>
      </c>
      <c r="E34" s="9">
        <f t="shared" si="7"/>
        <v>2.5648467259205514</v>
      </c>
      <c r="F34" s="22">
        <v>24</v>
      </c>
      <c r="G34" s="9">
        <f t="shared" si="8"/>
        <v>8.7066932704516597E-2</v>
      </c>
      <c r="H34" s="22">
        <v>0</v>
      </c>
      <c r="I34" s="9">
        <f t="shared" si="9"/>
        <v>0</v>
      </c>
      <c r="J34" s="22">
        <v>147</v>
      </c>
      <c r="K34" s="9">
        <f t="shared" si="10"/>
        <v>0.53328496281516413</v>
      </c>
      <c r="L34" s="22">
        <v>0</v>
      </c>
      <c r="M34" s="9">
        <f t="shared" si="11"/>
        <v>0</v>
      </c>
      <c r="N34" s="22">
        <v>1534</v>
      </c>
      <c r="O34" s="9">
        <f t="shared" si="12"/>
        <v>5.5650281153636856</v>
      </c>
    </row>
    <row r="35" spans="1:15" x14ac:dyDescent="0.25">
      <c r="A35" s="10" t="s">
        <v>9</v>
      </c>
      <c r="B35" s="22">
        <v>991</v>
      </c>
      <c r="C35" s="9">
        <f t="shared" si="13"/>
        <v>3.5951387629239981</v>
      </c>
      <c r="D35" s="22">
        <v>973</v>
      </c>
      <c r="E35" s="9">
        <f t="shared" si="7"/>
        <v>3.5298385633956104</v>
      </c>
      <c r="F35" s="22">
        <v>36</v>
      </c>
      <c r="G35" s="9">
        <f t="shared" si="8"/>
        <v>0.1306003990567749</v>
      </c>
      <c r="H35" s="22">
        <v>1</v>
      </c>
      <c r="I35" s="9">
        <f t="shared" si="9"/>
        <v>3.6277888626881916E-3</v>
      </c>
      <c r="J35" s="22">
        <v>223</v>
      </c>
      <c r="K35" s="9">
        <f t="shared" si="10"/>
        <v>0.8089969163794668</v>
      </c>
      <c r="L35" s="22">
        <v>0</v>
      </c>
      <c r="M35" s="9">
        <f t="shared" si="11"/>
        <v>0</v>
      </c>
      <c r="N35" s="22">
        <v>2224</v>
      </c>
      <c r="O35" s="9">
        <f t="shared" si="12"/>
        <v>8.0682024306185376</v>
      </c>
    </row>
    <row r="36" spans="1:15" x14ac:dyDescent="0.25">
      <c r="A36" s="10" t="s">
        <v>10</v>
      </c>
      <c r="B36" s="22">
        <v>981</v>
      </c>
      <c r="C36" s="9">
        <f t="shared" si="13"/>
        <v>3.5588608742971157</v>
      </c>
      <c r="D36" s="22">
        <v>690</v>
      </c>
      <c r="E36" s="9">
        <f t="shared" si="7"/>
        <v>2.503174315254852</v>
      </c>
      <c r="F36" s="22">
        <v>49</v>
      </c>
      <c r="G36" s="9">
        <f t="shared" si="8"/>
        <v>0.17776165427172139</v>
      </c>
      <c r="H36" s="22">
        <v>1</v>
      </c>
      <c r="I36" s="9">
        <f t="shared" si="9"/>
        <v>3.6277888626881916E-3</v>
      </c>
      <c r="J36" s="22">
        <v>158</v>
      </c>
      <c r="K36" s="9">
        <f t="shared" si="10"/>
        <v>0.57319064030473432</v>
      </c>
      <c r="L36" s="22">
        <v>0</v>
      </c>
      <c r="M36" s="9">
        <f t="shared" si="11"/>
        <v>0</v>
      </c>
      <c r="N36" s="22">
        <v>1879</v>
      </c>
      <c r="O36" s="9">
        <f t="shared" si="12"/>
        <v>6.8166152729911129</v>
      </c>
    </row>
    <row r="37" spans="1:15" x14ac:dyDescent="0.25">
      <c r="A37" s="10" t="s">
        <v>11</v>
      </c>
      <c r="B37" s="22">
        <v>896</v>
      </c>
      <c r="C37" s="9">
        <f t="shared" si="13"/>
        <v>3.2504988209686196</v>
      </c>
      <c r="D37" s="22">
        <v>369</v>
      </c>
      <c r="E37" s="9">
        <f t="shared" si="7"/>
        <v>1.3386540903319426</v>
      </c>
      <c r="F37" s="22">
        <v>71</v>
      </c>
      <c r="G37" s="9">
        <f t="shared" si="8"/>
        <v>0.25757300925086157</v>
      </c>
      <c r="H37" s="22">
        <v>0</v>
      </c>
      <c r="I37" s="9">
        <f t="shared" si="9"/>
        <v>0</v>
      </c>
      <c r="J37" s="22">
        <v>81</v>
      </c>
      <c r="K37" s="9">
        <f t="shared" si="10"/>
        <v>0.29385089787774354</v>
      </c>
      <c r="L37" s="22">
        <v>0</v>
      </c>
      <c r="M37" s="9">
        <f t="shared" si="11"/>
        <v>0</v>
      </c>
      <c r="N37" s="22">
        <v>1417</v>
      </c>
      <c r="O37" s="9">
        <f t="shared" si="12"/>
        <v>5.1405768184291674</v>
      </c>
    </row>
    <row r="38" spans="1:15" x14ac:dyDescent="0.25">
      <c r="A38" s="10" t="s">
        <v>12</v>
      </c>
      <c r="B38" s="22">
        <v>1043</v>
      </c>
      <c r="C38" s="9">
        <f t="shared" si="13"/>
        <v>3.7837837837837842</v>
      </c>
      <c r="D38" s="22">
        <v>702</v>
      </c>
      <c r="E38" s="9">
        <f t="shared" si="7"/>
        <v>2.5467077816071102</v>
      </c>
      <c r="F38" s="22">
        <v>47</v>
      </c>
      <c r="G38" s="9">
        <f t="shared" si="8"/>
        <v>0.170506076546345</v>
      </c>
      <c r="H38" s="22">
        <v>0</v>
      </c>
      <c r="I38" s="9">
        <f t="shared" si="9"/>
        <v>0</v>
      </c>
      <c r="J38" s="22">
        <v>142</v>
      </c>
      <c r="K38" s="9">
        <f t="shared" si="10"/>
        <v>0.51514601850172315</v>
      </c>
      <c r="L38" s="22">
        <v>0</v>
      </c>
      <c r="M38" s="9">
        <f t="shared" si="11"/>
        <v>0</v>
      </c>
      <c r="N38" s="22">
        <v>1934</v>
      </c>
      <c r="O38" s="9">
        <f t="shared" si="12"/>
        <v>7.0161436604389626</v>
      </c>
    </row>
    <row r="39" spans="1:15" x14ac:dyDescent="0.25">
      <c r="A39" s="10" t="s">
        <v>13</v>
      </c>
      <c r="B39" s="22">
        <v>1508</v>
      </c>
      <c r="C39" s="9">
        <f t="shared" si="13"/>
        <v>5.4707056049337925</v>
      </c>
      <c r="D39" s="22">
        <v>678</v>
      </c>
      <c r="E39" s="9">
        <f t="shared" si="7"/>
        <v>2.4596408489025938</v>
      </c>
      <c r="F39" s="22">
        <v>69</v>
      </c>
      <c r="G39" s="9">
        <f t="shared" si="8"/>
        <v>0.25031743152548519</v>
      </c>
      <c r="H39" s="22">
        <v>3</v>
      </c>
      <c r="I39" s="9">
        <f t="shared" si="9"/>
        <v>1.0883366588064575E-2</v>
      </c>
      <c r="J39" s="22">
        <v>135</v>
      </c>
      <c r="K39" s="9">
        <f t="shared" si="10"/>
        <v>0.48975149646290583</v>
      </c>
      <c r="L39" s="22">
        <v>0</v>
      </c>
      <c r="M39" s="9">
        <f t="shared" si="11"/>
        <v>0</v>
      </c>
      <c r="N39" s="22">
        <v>2393</v>
      </c>
      <c r="O39" s="9">
        <f t="shared" si="12"/>
        <v>8.6812987484128428</v>
      </c>
    </row>
    <row r="40" spans="1:15" x14ac:dyDescent="0.25">
      <c r="A40" s="10" t="s">
        <v>14</v>
      </c>
      <c r="B40" s="22">
        <v>932</v>
      </c>
      <c r="C40" s="9">
        <f t="shared" si="13"/>
        <v>3.3810992200253942</v>
      </c>
      <c r="D40" s="22">
        <v>771</v>
      </c>
      <c r="E40" s="9">
        <f t="shared" si="7"/>
        <v>2.7970252131325957</v>
      </c>
      <c r="F40" s="22">
        <v>40</v>
      </c>
      <c r="G40" s="9">
        <f t="shared" si="8"/>
        <v>0.14511155450752766</v>
      </c>
      <c r="H40" s="22">
        <v>1</v>
      </c>
      <c r="I40" s="9">
        <f t="shared" si="9"/>
        <v>3.6277888626881916E-3</v>
      </c>
      <c r="J40" s="22">
        <v>179</v>
      </c>
      <c r="K40" s="9">
        <f t="shared" si="10"/>
        <v>0.64937420642118626</v>
      </c>
      <c r="L40" s="22">
        <v>0</v>
      </c>
      <c r="M40" s="9">
        <f t="shared" si="11"/>
        <v>0</v>
      </c>
      <c r="N40" s="22">
        <v>1923</v>
      </c>
      <c r="O40" s="9">
        <f t="shared" si="12"/>
        <v>6.9762379829493915</v>
      </c>
    </row>
    <row r="41" spans="1:15" x14ac:dyDescent="0.25">
      <c r="A41" s="10" t="s">
        <v>15</v>
      </c>
      <c r="B41" s="22">
        <v>1141</v>
      </c>
      <c r="C41" s="9">
        <f t="shared" si="13"/>
        <v>4.1393070923272273</v>
      </c>
      <c r="D41" s="22">
        <v>432</v>
      </c>
      <c r="E41" s="9">
        <f t="shared" si="7"/>
        <v>1.567204788681299</v>
      </c>
      <c r="F41" s="22">
        <v>52</v>
      </c>
      <c r="G41" s="9">
        <f t="shared" si="8"/>
        <v>0.18864502085978596</v>
      </c>
      <c r="H41" s="22">
        <v>1</v>
      </c>
      <c r="I41" s="9">
        <f t="shared" si="9"/>
        <v>3.6277888626881916E-3</v>
      </c>
      <c r="J41" s="22">
        <v>117</v>
      </c>
      <c r="K41" s="9">
        <f t="shared" si="10"/>
        <v>0.42445129693451839</v>
      </c>
      <c r="L41" s="22">
        <v>0</v>
      </c>
      <c r="M41" s="9">
        <f t="shared" si="11"/>
        <v>0</v>
      </c>
      <c r="N41" s="22">
        <v>1743</v>
      </c>
      <c r="O41" s="9">
        <f t="shared" si="12"/>
        <v>6.3232359876655178</v>
      </c>
    </row>
    <row r="42" spans="1:15" x14ac:dyDescent="0.25">
      <c r="A42" s="10" t="s">
        <v>16</v>
      </c>
      <c r="B42" s="22">
        <v>583</v>
      </c>
      <c r="C42" s="9">
        <f t="shared" si="13"/>
        <v>2.1150009069472158</v>
      </c>
      <c r="D42" s="22">
        <v>220</v>
      </c>
      <c r="E42" s="9">
        <f t="shared" si="7"/>
        <v>0.79811354979140214</v>
      </c>
      <c r="F42" s="22">
        <v>22</v>
      </c>
      <c r="G42" s="9">
        <f t="shared" si="8"/>
        <v>7.9811354979140214E-2</v>
      </c>
      <c r="H42" s="22">
        <v>2</v>
      </c>
      <c r="I42" s="9">
        <f t="shared" si="9"/>
        <v>7.2555777253763831E-3</v>
      </c>
      <c r="J42" s="22">
        <v>84</v>
      </c>
      <c r="K42" s="9">
        <f t="shared" si="10"/>
        <v>0.30473426446580809</v>
      </c>
      <c r="L42" s="22">
        <v>0</v>
      </c>
      <c r="M42" s="9">
        <f t="shared" si="11"/>
        <v>0</v>
      </c>
      <c r="N42" s="22">
        <v>911</v>
      </c>
      <c r="O42" s="9">
        <f t="shared" si="12"/>
        <v>3.3049156539089424</v>
      </c>
    </row>
    <row r="43" spans="1:15" x14ac:dyDescent="0.25">
      <c r="A43" s="10" t="s">
        <v>17</v>
      </c>
      <c r="B43" s="22">
        <v>673</v>
      </c>
      <c r="C43" s="9">
        <f t="shared" si="13"/>
        <v>2.4415019045891531</v>
      </c>
      <c r="D43" s="22">
        <v>31</v>
      </c>
      <c r="E43" s="9">
        <f t="shared" si="7"/>
        <v>0.11246145474333394</v>
      </c>
      <c r="F43" s="22">
        <v>11</v>
      </c>
      <c r="G43" s="9">
        <f t="shared" si="8"/>
        <v>3.9905677489570107E-2</v>
      </c>
      <c r="H43" s="22">
        <v>3</v>
      </c>
      <c r="I43" s="9">
        <f t="shared" si="9"/>
        <v>1.0883366588064575E-2</v>
      </c>
      <c r="J43" s="22">
        <v>17</v>
      </c>
      <c r="K43" s="9">
        <f t="shared" si="10"/>
        <v>6.167241066569925E-2</v>
      </c>
      <c r="L43" s="22">
        <v>0</v>
      </c>
      <c r="M43" s="9">
        <f t="shared" si="11"/>
        <v>0</v>
      </c>
      <c r="N43" s="22">
        <v>735</v>
      </c>
      <c r="O43" s="9">
        <f t="shared" si="12"/>
        <v>2.6664248140758207</v>
      </c>
    </row>
    <row r="44" spans="1:15" x14ac:dyDescent="0.25">
      <c r="A44" s="10" t="s">
        <v>46</v>
      </c>
      <c r="B44" s="22">
        <v>676</v>
      </c>
      <c r="C44" s="9">
        <f t="shared" si="13"/>
        <v>2.4523852711772176</v>
      </c>
      <c r="D44" s="22">
        <v>102</v>
      </c>
      <c r="E44" s="9">
        <f t="shared" si="7"/>
        <v>0.37003446399419554</v>
      </c>
      <c r="F44" s="22">
        <v>25</v>
      </c>
      <c r="G44" s="9">
        <f t="shared" si="8"/>
        <v>9.0694721567204789E-2</v>
      </c>
      <c r="H44" s="22">
        <v>2</v>
      </c>
      <c r="I44" s="9">
        <f t="shared" si="9"/>
        <v>7.2555777253763831E-3</v>
      </c>
      <c r="J44" s="22">
        <v>23</v>
      </c>
      <c r="K44" s="9">
        <f t="shared" si="10"/>
        <v>8.3439143841828406E-2</v>
      </c>
      <c r="L44" s="22">
        <v>0</v>
      </c>
      <c r="M44" s="9">
        <f t="shared" si="11"/>
        <v>0</v>
      </c>
      <c r="N44" s="22">
        <v>828</v>
      </c>
      <c r="O44" s="9">
        <f t="shared" si="12"/>
        <v>3.0038091783058225</v>
      </c>
    </row>
    <row r="45" spans="1:15" x14ac:dyDescent="0.25">
      <c r="A45" s="10" t="s">
        <v>18</v>
      </c>
      <c r="B45" s="22">
        <v>1004</v>
      </c>
      <c r="C45" s="9">
        <f t="shared" si="13"/>
        <v>3.6423000181389442</v>
      </c>
      <c r="D45" s="22">
        <v>795</v>
      </c>
      <c r="E45" s="9">
        <f t="shared" si="7"/>
        <v>2.8840921458371125</v>
      </c>
      <c r="F45" s="22">
        <v>35</v>
      </c>
      <c r="G45" s="9">
        <f t="shared" si="8"/>
        <v>0.1269726101940867</v>
      </c>
      <c r="H45" s="22">
        <v>0</v>
      </c>
      <c r="I45" s="9">
        <f t="shared" si="9"/>
        <v>0</v>
      </c>
      <c r="J45" s="22">
        <v>158</v>
      </c>
      <c r="K45" s="9">
        <f t="shared" si="10"/>
        <v>0.57319064030473432</v>
      </c>
      <c r="L45" s="22">
        <v>0</v>
      </c>
      <c r="M45" s="9">
        <f t="shared" si="11"/>
        <v>0</v>
      </c>
      <c r="N45" s="22">
        <v>1992</v>
      </c>
      <c r="O45" s="9">
        <f t="shared" si="12"/>
        <v>7.2265554144748778</v>
      </c>
    </row>
    <row r="46" spans="1:15" x14ac:dyDescent="0.25">
      <c r="A46" s="10" t="s">
        <v>19</v>
      </c>
      <c r="B46" s="22">
        <v>1091</v>
      </c>
      <c r="C46" s="9">
        <f t="shared" si="13"/>
        <v>3.9579176491928174</v>
      </c>
      <c r="D46" s="22">
        <v>15</v>
      </c>
      <c r="E46" s="9">
        <f t="shared" si="7"/>
        <v>5.4416832940322866E-2</v>
      </c>
      <c r="F46" s="22">
        <v>3</v>
      </c>
      <c r="G46" s="9">
        <f t="shared" si="8"/>
        <v>1.0883366588064575E-2</v>
      </c>
      <c r="H46" s="22">
        <v>2</v>
      </c>
      <c r="I46" s="9">
        <f t="shared" si="9"/>
        <v>7.2555777253763831E-3</v>
      </c>
      <c r="J46" s="22">
        <v>30</v>
      </c>
      <c r="K46" s="9">
        <f t="shared" si="10"/>
        <v>0.10883366588064573</v>
      </c>
      <c r="L46" s="22">
        <v>0</v>
      </c>
      <c r="M46" s="9">
        <f t="shared" si="11"/>
        <v>0</v>
      </c>
      <c r="N46" s="22">
        <v>1141</v>
      </c>
      <c r="O46" s="9">
        <f t="shared" si="12"/>
        <v>4.1393070923272273</v>
      </c>
    </row>
    <row r="47" spans="1:15" x14ac:dyDescent="0.25">
      <c r="A47" s="10" t="s">
        <v>20</v>
      </c>
      <c r="B47" s="22">
        <v>497</v>
      </c>
      <c r="C47" s="9">
        <f t="shared" si="13"/>
        <v>1.8030110647560313</v>
      </c>
      <c r="D47" s="22">
        <v>126</v>
      </c>
      <c r="E47" s="9">
        <f t="shared" si="7"/>
        <v>0.45710139669871208</v>
      </c>
      <c r="F47" s="22">
        <v>12</v>
      </c>
      <c r="G47" s="9">
        <f t="shared" si="8"/>
        <v>4.3533466352258299E-2</v>
      </c>
      <c r="H47" s="22">
        <v>0</v>
      </c>
      <c r="I47" s="9">
        <f t="shared" si="9"/>
        <v>0</v>
      </c>
      <c r="J47" s="22">
        <v>31</v>
      </c>
      <c r="K47" s="9">
        <f t="shared" si="10"/>
        <v>0.11246145474333394</v>
      </c>
      <c r="L47" s="22">
        <v>0</v>
      </c>
      <c r="M47" s="9">
        <f t="shared" si="11"/>
        <v>0</v>
      </c>
      <c r="N47" s="22">
        <v>666</v>
      </c>
      <c r="O47" s="9">
        <f t="shared" si="12"/>
        <v>2.4161073825503356</v>
      </c>
    </row>
    <row r="48" spans="1:15" x14ac:dyDescent="0.25">
      <c r="A48" s="10" t="s">
        <v>47</v>
      </c>
      <c r="B48" s="22">
        <v>1445</v>
      </c>
      <c r="C48" s="9">
        <f t="shared" si="13"/>
        <v>5.2421549065844371</v>
      </c>
      <c r="D48" s="22">
        <v>297</v>
      </c>
      <c r="E48" s="9">
        <f t="shared" si="7"/>
        <v>1.0774532922183928</v>
      </c>
      <c r="F48" s="22">
        <v>33</v>
      </c>
      <c r="G48" s="9">
        <f t="shared" si="8"/>
        <v>0.11971703246871032</v>
      </c>
      <c r="H48" s="22">
        <v>1</v>
      </c>
      <c r="I48" s="9">
        <f t="shared" si="9"/>
        <v>3.6277888626881916E-3</v>
      </c>
      <c r="J48" s="22">
        <v>77</v>
      </c>
      <c r="K48" s="9">
        <f t="shared" si="10"/>
        <v>0.27933974242699072</v>
      </c>
      <c r="L48" s="22">
        <v>0</v>
      </c>
      <c r="M48" s="9">
        <f t="shared" si="11"/>
        <v>0</v>
      </c>
      <c r="N48" s="22">
        <v>1853</v>
      </c>
      <c r="O48" s="9">
        <f t="shared" si="12"/>
        <v>6.722292762561219</v>
      </c>
    </row>
    <row r="49" spans="1:15" x14ac:dyDescent="0.25">
      <c r="A49" s="10" t="s">
        <v>21</v>
      </c>
      <c r="B49" s="22">
        <v>44</v>
      </c>
      <c r="C49" s="9">
        <f t="shared" si="13"/>
        <v>0.15962270995828043</v>
      </c>
      <c r="D49" s="22">
        <v>30</v>
      </c>
      <c r="E49" s="9">
        <f t="shared" si="7"/>
        <v>0.10883366588064573</v>
      </c>
      <c r="F49" s="22">
        <v>1</v>
      </c>
      <c r="G49" s="9">
        <f t="shared" si="8"/>
        <v>3.6277888626881916E-3</v>
      </c>
      <c r="H49" s="22">
        <v>0</v>
      </c>
      <c r="I49" s="9">
        <f t="shared" si="9"/>
        <v>0</v>
      </c>
      <c r="J49" s="22">
        <v>5</v>
      </c>
      <c r="K49" s="9">
        <f t="shared" si="10"/>
        <v>1.8138944313440958E-2</v>
      </c>
      <c r="L49" s="22">
        <v>0</v>
      </c>
      <c r="M49" s="9">
        <f t="shared" si="11"/>
        <v>0</v>
      </c>
      <c r="N49" s="22">
        <v>80</v>
      </c>
      <c r="O49" s="9">
        <f t="shared" si="12"/>
        <v>0.29022310901505532</v>
      </c>
    </row>
    <row r="50" spans="1:15" x14ac:dyDescent="0.25">
      <c r="A50" s="10" t="s">
        <v>48</v>
      </c>
      <c r="B50" s="22">
        <v>266</v>
      </c>
      <c r="C50" s="9">
        <f t="shared" si="13"/>
        <v>0.96499183747505901</v>
      </c>
      <c r="D50" s="22">
        <v>241</v>
      </c>
      <c r="E50" s="9">
        <f t="shared" si="7"/>
        <v>0.87429711590785419</v>
      </c>
      <c r="F50" s="22">
        <v>8</v>
      </c>
      <c r="G50" s="9">
        <f t="shared" si="8"/>
        <v>2.9022310901505532E-2</v>
      </c>
      <c r="H50" s="22">
        <v>0</v>
      </c>
      <c r="I50" s="9">
        <f t="shared" si="9"/>
        <v>0</v>
      </c>
      <c r="J50" s="22">
        <v>64</v>
      </c>
      <c r="K50" s="9">
        <f t="shared" si="10"/>
        <v>0.23217848721204426</v>
      </c>
      <c r="L50" s="22">
        <v>0</v>
      </c>
      <c r="M50" s="9">
        <f t="shared" si="11"/>
        <v>0</v>
      </c>
      <c r="N50" s="22">
        <v>579</v>
      </c>
      <c r="O50" s="9">
        <f t="shared" si="12"/>
        <v>2.1004897514964629</v>
      </c>
    </row>
    <row r="51" spans="1:15" x14ac:dyDescent="0.25">
      <c r="A51" s="10" t="s">
        <v>22</v>
      </c>
      <c r="B51" s="22">
        <v>126</v>
      </c>
      <c r="C51" s="9">
        <f t="shared" si="13"/>
        <v>0.45710139669871208</v>
      </c>
      <c r="D51" s="22">
        <v>128</v>
      </c>
      <c r="E51" s="9">
        <f t="shared" si="7"/>
        <v>0.46435697442408852</v>
      </c>
      <c r="F51" s="22">
        <v>0</v>
      </c>
      <c r="G51" s="9">
        <f t="shared" si="8"/>
        <v>0</v>
      </c>
      <c r="H51" s="22">
        <v>0</v>
      </c>
      <c r="I51" s="9">
        <f t="shared" si="9"/>
        <v>0</v>
      </c>
      <c r="J51" s="22">
        <v>31</v>
      </c>
      <c r="K51" s="9">
        <f t="shared" si="10"/>
        <v>0.11246145474333394</v>
      </c>
      <c r="L51" s="22">
        <v>0</v>
      </c>
      <c r="M51" s="9">
        <f t="shared" si="11"/>
        <v>0</v>
      </c>
      <c r="N51" s="22">
        <v>285</v>
      </c>
      <c r="O51" s="9">
        <f t="shared" si="12"/>
        <v>1.0339198258661346</v>
      </c>
    </row>
    <row r="52" spans="1:15" x14ac:dyDescent="0.25">
      <c r="A52" s="10" t="s">
        <v>23</v>
      </c>
      <c r="B52" s="22">
        <v>574</v>
      </c>
      <c r="C52" s="9">
        <f t="shared" si="13"/>
        <v>2.0823508071830221</v>
      </c>
      <c r="D52" s="22">
        <v>206</v>
      </c>
      <c r="E52" s="9">
        <f t="shared" si="7"/>
        <v>0.74732450571376752</v>
      </c>
      <c r="F52" s="22">
        <v>14</v>
      </c>
      <c r="G52" s="9">
        <f t="shared" si="8"/>
        <v>5.0789044077634682E-2</v>
      </c>
      <c r="H52" s="22">
        <v>0</v>
      </c>
      <c r="I52" s="9">
        <f t="shared" si="9"/>
        <v>0</v>
      </c>
      <c r="J52" s="22">
        <v>77</v>
      </c>
      <c r="K52" s="9">
        <f t="shared" si="10"/>
        <v>0.27933974242699072</v>
      </c>
      <c r="L52" s="22">
        <v>0</v>
      </c>
      <c r="M52" s="9">
        <f t="shared" si="11"/>
        <v>0</v>
      </c>
      <c r="N52" s="22">
        <v>871</v>
      </c>
      <c r="O52" s="9">
        <f t="shared" si="12"/>
        <v>3.1598040994014149</v>
      </c>
    </row>
    <row r="53" spans="1:15" x14ac:dyDescent="0.25">
      <c r="A53" s="10" t="s">
        <v>24</v>
      </c>
      <c r="B53" s="22">
        <v>77</v>
      </c>
      <c r="C53" s="9">
        <f t="shared" si="13"/>
        <v>0.27933974242699072</v>
      </c>
      <c r="D53" s="22">
        <v>39</v>
      </c>
      <c r="E53" s="9">
        <f t="shared" si="7"/>
        <v>0.14148376564483947</v>
      </c>
      <c r="F53" s="22">
        <v>0</v>
      </c>
      <c r="G53" s="9">
        <f t="shared" si="8"/>
        <v>0</v>
      </c>
      <c r="H53" s="22">
        <v>1</v>
      </c>
      <c r="I53" s="9">
        <f t="shared" si="9"/>
        <v>3.6277888626881916E-3</v>
      </c>
      <c r="J53" s="22">
        <v>4</v>
      </c>
      <c r="K53" s="9">
        <f t="shared" si="10"/>
        <v>1.4511155450752766E-2</v>
      </c>
      <c r="L53" s="22">
        <v>0</v>
      </c>
      <c r="M53" s="9">
        <f t="shared" si="11"/>
        <v>0</v>
      </c>
      <c r="N53" s="22">
        <v>121</v>
      </c>
      <c r="O53" s="9">
        <f t="shared" si="12"/>
        <v>0.43896245238527121</v>
      </c>
    </row>
    <row r="54" spans="1:15" x14ac:dyDescent="0.25">
      <c r="A54" s="10" t="s">
        <v>49</v>
      </c>
      <c r="B54" s="22">
        <v>143</v>
      </c>
      <c r="C54" s="9">
        <f t="shared" si="13"/>
        <v>0.51877380736441137</v>
      </c>
      <c r="D54" s="22">
        <v>125</v>
      </c>
      <c r="E54" s="9">
        <f t="shared" si="7"/>
        <v>0.45347360783602397</v>
      </c>
      <c r="F54" s="22">
        <v>21</v>
      </c>
      <c r="G54" s="9">
        <f t="shared" si="8"/>
        <v>7.6183566116452023E-2</v>
      </c>
      <c r="H54" s="22">
        <v>0</v>
      </c>
      <c r="I54" s="9">
        <f t="shared" si="9"/>
        <v>0</v>
      </c>
      <c r="J54" s="22">
        <v>51</v>
      </c>
      <c r="K54" s="9">
        <f t="shared" si="10"/>
        <v>0.18501723199709777</v>
      </c>
      <c r="L54" s="22">
        <v>0</v>
      </c>
      <c r="M54" s="9">
        <f t="shared" si="11"/>
        <v>0</v>
      </c>
      <c r="N54" s="22">
        <v>340</v>
      </c>
      <c r="O54" s="9">
        <f t="shared" si="12"/>
        <v>1.233448213313985</v>
      </c>
    </row>
    <row r="55" spans="1:15" x14ac:dyDescent="0.25">
      <c r="A55" s="3" t="s">
        <v>25</v>
      </c>
      <c r="B55" s="21">
        <v>16115</v>
      </c>
      <c r="C55" s="8">
        <f t="shared" si="13"/>
        <v>58.461817522220208</v>
      </c>
      <c r="D55" s="21">
        <v>8839</v>
      </c>
      <c r="E55" s="8">
        <f t="shared" si="7"/>
        <v>32.066025757300928</v>
      </c>
      <c r="F55" s="21">
        <v>594</v>
      </c>
      <c r="G55" s="8">
        <f t="shared" si="8"/>
        <v>2.1549065844367856</v>
      </c>
      <c r="H55" s="21">
        <v>18</v>
      </c>
      <c r="I55" s="8">
        <f t="shared" si="9"/>
        <v>6.5300199528387448E-2</v>
      </c>
      <c r="J55" s="21">
        <v>1999</v>
      </c>
      <c r="K55" s="8">
        <f t="shared" si="10"/>
        <v>7.2519499365136948</v>
      </c>
      <c r="L55" s="21">
        <v>0</v>
      </c>
      <c r="M55" s="8">
        <f t="shared" si="11"/>
        <v>0</v>
      </c>
      <c r="N55" s="21">
        <v>27565</v>
      </c>
      <c r="O55" s="8">
        <f t="shared" si="12"/>
        <v>100</v>
      </c>
    </row>
    <row r="56" spans="1:15" x14ac:dyDescent="0.25">
      <c r="A56" s="17" t="s">
        <v>66</v>
      </c>
    </row>
    <row r="59" spans="1:15" ht="19.5" customHeight="1" x14ac:dyDescent="0.25">
      <c r="A59" s="27" t="s">
        <v>78</v>
      </c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</row>
    <row r="60" spans="1:15" x14ac:dyDescent="0.25">
      <c r="A60" s="28" t="s">
        <v>2</v>
      </c>
      <c r="B60" s="28" t="s">
        <v>35</v>
      </c>
      <c r="C60" s="28"/>
      <c r="D60" s="28" t="s">
        <v>36</v>
      </c>
      <c r="E60" s="28"/>
      <c r="F60" s="28" t="s">
        <v>37</v>
      </c>
      <c r="G60" s="28"/>
      <c r="H60" s="28" t="s">
        <v>38</v>
      </c>
      <c r="I60" s="28"/>
      <c r="J60" s="28" t="s">
        <v>39</v>
      </c>
      <c r="K60" s="28"/>
      <c r="L60" s="28" t="s">
        <v>5</v>
      </c>
      <c r="M60" s="28"/>
      <c r="N60" s="28" t="s">
        <v>6</v>
      </c>
      <c r="O60" s="28"/>
    </row>
    <row r="61" spans="1:15" x14ac:dyDescent="0.25">
      <c r="A61" s="28"/>
      <c r="B61" s="21" t="s">
        <v>0</v>
      </c>
      <c r="C61" s="13" t="s">
        <v>1</v>
      </c>
      <c r="D61" s="21" t="s">
        <v>0</v>
      </c>
      <c r="E61" s="13" t="s">
        <v>1</v>
      </c>
      <c r="F61" s="21" t="s">
        <v>0</v>
      </c>
      <c r="G61" s="13" t="s">
        <v>1</v>
      </c>
      <c r="H61" s="21" t="s">
        <v>0</v>
      </c>
      <c r="I61" s="13" t="s">
        <v>1</v>
      </c>
      <c r="J61" s="21" t="s">
        <v>0</v>
      </c>
      <c r="K61" s="13" t="s">
        <v>1</v>
      </c>
      <c r="L61" s="21" t="s">
        <v>0</v>
      </c>
      <c r="M61" s="13" t="s">
        <v>1</v>
      </c>
      <c r="N61" s="21" t="s">
        <v>0</v>
      </c>
      <c r="O61" s="13" t="s">
        <v>1</v>
      </c>
    </row>
    <row r="62" spans="1:15" x14ac:dyDescent="0.25">
      <c r="A62" s="10" t="s">
        <v>7</v>
      </c>
      <c r="B62" s="22">
        <v>927</v>
      </c>
      <c r="C62" s="9">
        <f>B62/$N$84*100</f>
        <v>3.2556016014609819</v>
      </c>
      <c r="D62" s="22">
        <v>1232</v>
      </c>
      <c r="E62" s="9">
        <f t="shared" ref="E62:E84" si="14">D62/$N$84*100</f>
        <v>4.3267542319308845</v>
      </c>
      <c r="F62" s="22">
        <v>21</v>
      </c>
      <c r="G62" s="9">
        <f t="shared" ref="G62:G84" si="15">F62/$N$84*100</f>
        <v>7.3751492589730988E-2</v>
      </c>
      <c r="H62" s="22">
        <v>1</v>
      </c>
      <c r="I62" s="9">
        <f t="shared" ref="I62:I84" si="16">H62/$N$84*100</f>
        <v>3.5119758376062375E-3</v>
      </c>
      <c r="J62" s="22">
        <v>96</v>
      </c>
      <c r="K62" s="9">
        <f t="shared" ref="K62:K84" si="17">J62/$N$84*100</f>
        <v>0.33714968041019877</v>
      </c>
      <c r="L62" s="22">
        <v>1</v>
      </c>
      <c r="M62" s="9">
        <f t="shared" ref="M62:M84" si="18">L62/$N$84*100</f>
        <v>3.5119758376062375E-3</v>
      </c>
      <c r="N62" s="22">
        <v>2278</v>
      </c>
      <c r="O62" s="9">
        <f t="shared" ref="O62:O84" si="19">N62/$N$84*100</f>
        <v>8.0002809580670089</v>
      </c>
    </row>
    <row r="63" spans="1:15" x14ac:dyDescent="0.25">
      <c r="A63" s="10" t="s">
        <v>8</v>
      </c>
      <c r="B63" s="22">
        <v>746</v>
      </c>
      <c r="C63" s="9">
        <f t="shared" ref="C63:C84" si="20">B63/$N$84*100</f>
        <v>2.6199339748542529</v>
      </c>
      <c r="D63" s="22">
        <v>766</v>
      </c>
      <c r="E63" s="9">
        <f t="shared" si="14"/>
        <v>2.6901734916063775</v>
      </c>
      <c r="F63" s="22">
        <v>22</v>
      </c>
      <c r="G63" s="9">
        <f t="shared" si="15"/>
        <v>7.7263468427337223E-2</v>
      </c>
      <c r="H63" s="22">
        <v>1</v>
      </c>
      <c r="I63" s="9">
        <f t="shared" si="16"/>
        <v>3.5119758376062375E-3</v>
      </c>
      <c r="J63" s="22">
        <v>68</v>
      </c>
      <c r="K63" s="9">
        <f t="shared" si="17"/>
        <v>0.23881435695722414</v>
      </c>
      <c r="L63" s="22">
        <v>0</v>
      </c>
      <c r="M63" s="9">
        <f t="shared" si="18"/>
        <v>0</v>
      </c>
      <c r="N63" s="22">
        <v>1603</v>
      </c>
      <c r="O63" s="9">
        <f t="shared" si="19"/>
        <v>5.6296972676827988</v>
      </c>
    </row>
    <row r="64" spans="1:15" x14ac:dyDescent="0.25">
      <c r="A64" s="10" t="s">
        <v>9</v>
      </c>
      <c r="B64" s="22">
        <v>1143</v>
      </c>
      <c r="C64" s="9">
        <f t="shared" si="20"/>
        <v>4.0141883823839288</v>
      </c>
      <c r="D64" s="22">
        <v>967</v>
      </c>
      <c r="E64" s="9">
        <f t="shared" si="14"/>
        <v>3.3960806349652319</v>
      </c>
      <c r="F64" s="22">
        <v>42</v>
      </c>
      <c r="G64" s="9">
        <f t="shared" si="15"/>
        <v>0.14750298517946198</v>
      </c>
      <c r="H64" s="22">
        <v>0</v>
      </c>
      <c r="I64" s="9">
        <f t="shared" si="16"/>
        <v>0</v>
      </c>
      <c r="J64" s="22">
        <v>107</v>
      </c>
      <c r="K64" s="9">
        <f t="shared" si="17"/>
        <v>0.37578141462386738</v>
      </c>
      <c r="L64" s="22">
        <v>0</v>
      </c>
      <c r="M64" s="9">
        <f t="shared" si="18"/>
        <v>0</v>
      </c>
      <c r="N64" s="22">
        <v>2259</v>
      </c>
      <c r="O64" s="9">
        <f t="shared" si="19"/>
        <v>7.9335534171524902</v>
      </c>
    </row>
    <row r="65" spans="1:15" x14ac:dyDescent="0.25">
      <c r="A65" s="10" t="s">
        <v>10</v>
      </c>
      <c r="B65" s="22">
        <v>1080</v>
      </c>
      <c r="C65" s="9">
        <f t="shared" si="20"/>
        <v>3.7929339046147361</v>
      </c>
      <c r="D65" s="22">
        <v>769</v>
      </c>
      <c r="E65" s="9">
        <f t="shared" si="14"/>
        <v>2.7007094191191965</v>
      </c>
      <c r="F65" s="22">
        <v>38</v>
      </c>
      <c r="G65" s="9">
        <f t="shared" si="15"/>
        <v>0.13345508182903704</v>
      </c>
      <c r="H65" s="22">
        <v>0</v>
      </c>
      <c r="I65" s="9">
        <f t="shared" si="16"/>
        <v>0</v>
      </c>
      <c r="J65" s="22">
        <v>98</v>
      </c>
      <c r="K65" s="9">
        <f t="shared" si="17"/>
        <v>0.3441736320854113</v>
      </c>
      <c r="L65" s="22">
        <v>1</v>
      </c>
      <c r="M65" s="9">
        <f t="shared" si="18"/>
        <v>3.5119758376062375E-3</v>
      </c>
      <c r="N65" s="22">
        <v>1986</v>
      </c>
      <c r="O65" s="9">
        <f t="shared" si="19"/>
        <v>6.974784013485988</v>
      </c>
    </row>
    <row r="66" spans="1:15" x14ac:dyDescent="0.25">
      <c r="A66" s="10" t="s">
        <v>11</v>
      </c>
      <c r="B66" s="22">
        <v>835</v>
      </c>
      <c r="C66" s="9">
        <f t="shared" si="20"/>
        <v>2.9324998244012082</v>
      </c>
      <c r="D66" s="22">
        <v>371</v>
      </c>
      <c r="E66" s="9">
        <f t="shared" si="14"/>
        <v>1.3029430357519141</v>
      </c>
      <c r="F66" s="22">
        <v>60</v>
      </c>
      <c r="G66" s="9">
        <f t="shared" si="15"/>
        <v>0.21071855025637426</v>
      </c>
      <c r="H66" s="22">
        <v>1</v>
      </c>
      <c r="I66" s="9">
        <f t="shared" si="16"/>
        <v>3.5119758376062375E-3</v>
      </c>
      <c r="J66" s="22">
        <v>38</v>
      </c>
      <c r="K66" s="9">
        <f t="shared" si="17"/>
        <v>0.13345508182903704</v>
      </c>
      <c r="L66" s="22">
        <v>0</v>
      </c>
      <c r="M66" s="9">
        <f t="shared" si="18"/>
        <v>0</v>
      </c>
      <c r="N66" s="22">
        <v>1305</v>
      </c>
      <c r="O66" s="9">
        <f t="shared" si="19"/>
        <v>4.5831284680761399</v>
      </c>
    </row>
    <row r="67" spans="1:15" x14ac:dyDescent="0.25">
      <c r="A67" s="10" t="s">
        <v>12</v>
      </c>
      <c r="B67" s="22">
        <v>1146</v>
      </c>
      <c r="C67" s="9">
        <f t="shared" si="20"/>
        <v>4.0247243098967482</v>
      </c>
      <c r="D67" s="22">
        <v>783</v>
      </c>
      <c r="E67" s="9">
        <f t="shared" si="14"/>
        <v>2.7498770808456841</v>
      </c>
      <c r="F67" s="22">
        <v>47</v>
      </c>
      <c r="G67" s="9">
        <f t="shared" si="15"/>
        <v>0.16506286436749315</v>
      </c>
      <c r="H67" s="22">
        <v>3</v>
      </c>
      <c r="I67" s="9">
        <f t="shared" si="16"/>
        <v>1.0535927512818712E-2</v>
      </c>
      <c r="J67" s="22">
        <v>72</v>
      </c>
      <c r="K67" s="9">
        <f t="shared" si="17"/>
        <v>0.25286226030764908</v>
      </c>
      <c r="L67" s="22">
        <v>0</v>
      </c>
      <c r="M67" s="9">
        <f t="shared" si="18"/>
        <v>0</v>
      </c>
      <c r="N67" s="22">
        <v>2051</v>
      </c>
      <c r="O67" s="9">
        <f t="shared" si="19"/>
        <v>7.2030624429303929</v>
      </c>
    </row>
    <row r="68" spans="1:15" x14ac:dyDescent="0.25">
      <c r="A68" s="10" t="s">
        <v>13</v>
      </c>
      <c r="B68" s="22">
        <v>1509</v>
      </c>
      <c r="C68" s="9">
        <f t="shared" si="20"/>
        <v>5.299571538947812</v>
      </c>
      <c r="D68" s="22">
        <v>771</v>
      </c>
      <c r="E68" s="9">
        <f t="shared" si="14"/>
        <v>2.7077333707944091</v>
      </c>
      <c r="F68" s="22">
        <v>64</v>
      </c>
      <c r="G68" s="9">
        <f t="shared" si="15"/>
        <v>0.2247664536067992</v>
      </c>
      <c r="H68" s="22">
        <v>8</v>
      </c>
      <c r="I68" s="9">
        <f t="shared" si="16"/>
        <v>2.80958067008499E-2</v>
      </c>
      <c r="J68" s="22">
        <v>90</v>
      </c>
      <c r="K68" s="9">
        <f t="shared" si="17"/>
        <v>0.31607782538456136</v>
      </c>
      <c r="L68" s="22">
        <v>0</v>
      </c>
      <c r="M68" s="9">
        <f t="shared" si="18"/>
        <v>0</v>
      </c>
      <c r="N68" s="22">
        <v>2442</v>
      </c>
      <c r="O68" s="9">
        <f t="shared" si="19"/>
        <v>8.5762449954344309</v>
      </c>
    </row>
    <row r="69" spans="1:15" x14ac:dyDescent="0.25">
      <c r="A69" s="10" t="s">
        <v>14</v>
      </c>
      <c r="B69" s="22">
        <v>1019</v>
      </c>
      <c r="C69" s="9">
        <f t="shared" si="20"/>
        <v>3.5787033785207556</v>
      </c>
      <c r="D69" s="22">
        <v>882</v>
      </c>
      <c r="E69" s="9">
        <f t="shared" si="14"/>
        <v>3.0975626887687016</v>
      </c>
      <c r="F69" s="22">
        <v>45</v>
      </c>
      <c r="G69" s="9">
        <f t="shared" si="15"/>
        <v>0.15803891269228068</v>
      </c>
      <c r="H69" s="22">
        <v>0</v>
      </c>
      <c r="I69" s="9">
        <f t="shared" si="16"/>
        <v>0</v>
      </c>
      <c r="J69" s="22">
        <v>106</v>
      </c>
      <c r="K69" s="9">
        <f t="shared" si="17"/>
        <v>0.37226943878626112</v>
      </c>
      <c r="L69" s="22">
        <v>0</v>
      </c>
      <c r="M69" s="9">
        <f t="shared" si="18"/>
        <v>0</v>
      </c>
      <c r="N69" s="22">
        <v>2052</v>
      </c>
      <c r="O69" s="9">
        <f t="shared" si="19"/>
        <v>7.2065744187679988</v>
      </c>
    </row>
    <row r="70" spans="1:15" x14ac:dyDescent="0.25">
      <c r="A70" s="10" t="s">
        <v>15</v>
      </c>
      <c r="B70" s="22">
        <v>1182</v>
      </c>
      <c r="C70" s="9">
        <f t="shared" si="20"/>
        <v>4.1511554400505721</v>
      </c>
      <c r="D70" s="22">
        <v>536</v>
      </c>
      <c r="E70" s="9">
        <f t="shared" si="14"/>
        <v>1.882419048956943</v>
      </c>
      <c r="F70" s="22">
        <v>43</v>
      </c>
      <c r="G70" s="9">
        <f t="shared" si="15"/>
        <v>0.15101496101706821</v>
      </c>
      <c r="H70" s="22">
        <v>4</v>
      </c>
      <c r="I70" s="9">
        <f t="shared" si="16"/>
        <v>1.404790335042495E-2</v>
      </c>
      <c r="J70" s="22">
        <v>73</v>
      </c>
      <c r="K70" s="9">
        <f t="shared" si="17"/>
        <v>0.25637423614525534</v>
      </c>
      <c r="L70" s="22">
        <v>0</v>
      </c>
      <c r="M70" s="9">
        <f t="shared" si="18"/>
        <v>0</v>
      </c>
      <c r="N70" s="22">
        <v>1838</v>
      </c>
      <c r="O70" s="9">
        <f t="shared" si="19"/>
        <v>6.4550115895202635</v>
      </c>
    </row>
    <row r="71" spans="1:15" x14ac:dyDescent="0.25">
      <c r="A71" s="10" t="s">
        <v>16</v>
      </c>
      <c r="B71" s="22">
        <v>581</v>
      </c>
      <c r="C71" s="9">
        <f t="shared" si="20"/>
        <v>2.0404579616492238</v>
      </c>
      <c r="D71" s="22">
        <v>227</v>
      </c>
      <c r="E71" s="9">
        <f t="shared" si="14"/>
        <v>0.7972185151366159</v>
      </c>
      <c r="F71" s="22">
        <v>32</v>
      </c>
      <c r="G71" s="9">
        <f t="shared" si="15"/>
        <v>0.1123832268033996</v>
      </c>
      <c r="H71" s="22">
        <v>0</v>
      </c>
      <c r="I71" s="9">
        <f t="shared" si="16"/>
        <v>0</v>
      </c>
      <c r="J71" s="22">
        <v>43</v>
      </c>
      <c r="K71" s="9">
        <f t="shared" si="17"/>
        <v>0.15101496101706821</v>
      </c>
      <c r="L71" s="22">
        <v>0</v>
      </c>
      <c r="M71" s="9">
        <f t="shared" si="18"/>
        <v>0</v>
      </c>
      <c r="N71" s="22">
        <v>883</v>
      </c>
      <c r="O71" s="9">
        <f t="shared" si="19"/>
        <v>3.1010746646063079</v>
      </c>
    </row>
    <row r="72" spans="1:15" x14ac:dyDescent="0.25">
      <c r="A72" s="10" t="s">
        <v>17</v>
      </c>
      <c r="B72" s="22">
        <v>667</v>
      </c>
      <c r="C72" s="9">
        <f t="shared" si="20"/>
        <v>2.34248788368336</v>
      </c>
      <c r="D72" s="22">
        <v>25</v>
      </c>
      <c r="E72" s="9">
        <f t="shared" si="14"/>
        <v>8.7799395940155928E-2</v>
      </c>
      <c r="F72" s="22">
        <v>23</v>
      </c>
      <c r="G72" s="9">
        <f t="shared" si="15"/>
        <v>8.0775444264943458E-2</v>
      </c>
      <c r="H72" s="22">
        <v>3</v>
      </c>
      <c r="I72" s="9">
        <f t="shared" si="16"/>
        <v>1.0535927512818712E-2</v>
      </c>
      <c r="J72" s="22">
        <v>13</v>
      </c>
      <c r="K72" s="9">
        <f t="shared" si="17"/>
        <v>4.5655685888881081E-2</v>
      </c>
      <c r="L72" s="22">
        <v>0</v>
      </c>
      <c r="M72" s="9">
        <f t="shared" si="18"/>
        <v>0</v>
      </c>
      <c r="N72" s="22">
        <v>731</v>
      </c>
      <c r="O72" s="9">
        <f t="shared" si="19"/>
        <v>2.5672543372901595</v>
      </c>
    </row>
    <row r="73" spans="1:15" x14ac:dyDescent="0.25">
      <c r="A73" s="10" t="s">
        <v>46</v>
      </c>
      <c r="B73" s="22">
        <v>682</v>
      </c>
      <c r="C73" s="9">
        <f t="shared" si="20"/>
        <v>2.3951675212474535</v>
      </c>
      <c r="D73" s="22">
        <v>67</v>
      </c>
      <c r="E73" s="9">
        <f t="shared" si="14"/>
        <v>0.23530238111961788</v>
      </c>
      <c r="F73" s="22">
        <v>28</v>
      </c>
      <c r="G73" s="9">
        <f t="shared" si="15"/>
        <v>9.8335323452974646E-2</v>
      </c>
      <c r="H73" s="22">
        <v>2</v>
      </c>
      <c r="I73" s="9">
        <f t="shared" si="16"/>
        <v>7.023951675212475E-3</v>
      </c>
      <c r="J73" s="22">
        <v>20</v>
      </c>
      <c r="K73" s="9">
        <f t="shared" si="17"/>
        <v>7.0239516752124753E-2</v>
      </c>
      <c r="L73" s="22">
        <v>0</v>
      </c>
      <c r="M73" s="9">
        <f t="shared" si="18"/>
        <v>0</v>
      </c>
      <c r="N73" s="22">
        <v>799</v>
      </c>
      <c r="O73" s="9">
        <f t="shared" si="19"/>
        <v>2.8060686942473838</v>
      </c>
    </row>
    <row r="74" spans="1:15" x14ac:dyDescent="0.25">
      <c r="A74" s="10" t="s">
        <v>18</v>
      </c>
      <c r="B74" s="22">
        <v>1144</v>
      </c>
      <c r="C74" s="9">
        <f t="shared" si="20"/>
        <v>4.0177003582215356</v>
      </c>
      <c r="D74" s="22">
        <v>939</v>
      </c>
      <c r="E74" s="9">
        <f t="shared" si="14"/>
        <v>3.2977453115122568</v>
      </c>
      <c r="F74" s="22">
        <v>33</v>
      </c>
      <c r="G74" s="9">
        <f t="shared" si="15"/>
        <v>0.11589520264100583</v>
      </c>
      <c r="H74" s="22">
        <v>0</v>
      </c>
      <c r="I74" s="9">
        <f t="shared" si="16"/>
        <v>0</v>
      </c>
      <c r="J74" s="22">
        <v>83</v>
      </c>
      <c r="K74" s="9">
        <f t="shared" si="17"/>
        <v>0.29149399452131769</v>
      </c>
      <c r="L74" s="22">
        <v>1</v>
      </c>
      <c r="M74" s="9">
        <f t="shared" si="18"/>
        <v>3.5119758376062375E-3</v>
      </c>
      <c r="N74" s="22">
        <v>2200</v>
      </c>
      <c r="O74" s="9">
        <f t="shared" si="19"/>
        <v>7.7263468427337223</v>
      </c>
    </row>
    <row r="75" spans="1:15" x14ac:dyDescent="0.25">
      <c r="A75" s="10" t="s">
        <v>19</v>
      </c>
      <c r="B75" s="22">
        <v>1115</v>
      </c>
      <c r="C75" s="9">
        <f t="shared" si="20"/>
        <v>3.9158530589309541</v>
      </c>
      <c r="D75" s="22">
        <v>24</v>
      </c>
      <c r="E75" s="9">
        <f t="shared" si="14"/>
        <v>8.4287420102549693E-2</v>
      </c>
      <c r="F75" s="22">
        <v>2</v>
      </c>
      <c r="G75" s="9">
        <f t="shared" si="15"/>
        <v>7.023951675212475E-3</v>
      </c>
      <c r="H75" s="22">
        <v>0</v>
      </c>
      <c r="I75" s="9">
        <f t="shared" si="16"/>
        <v>0</v>
      </c>
      <c r="J75" s="22">
        <v>20</v>
      </c>
      <c r="K75" s="9">
        <f t="shared" si="17"/>
        <v>7.0239516752124753E-2</v>
      </c>
      <c r="L75" s="22">
        <v>0</v>
      </c>
      <c r="M75" s="9">
        <f t="shared" si="18"/>
        <v>0</v>
      </c>
      <c r="N75" s="22">
        <v>1161</v>
      </c>
      <c r="O75" s="9">
        <f t="shared" si="19"/>
        <v>4.0774039474608417</v>
      </c>
    </row>
    <row r="76" spans="1:15" x14ac:dyDescent="0.25">
      <c r="A76" s="10" t="s">
        <v>20</v>
      </c>
      <c r="B76" s="22">
        <v>499</v>
      </c>
      <c r="C76" s="9">
        <f t="shared" si="20"/>
        <v>1.7524759429655126</v>
      </c>
      <c r="D76" s="22">
        <v>136</v>
      </c>
      <c r="E76" s="9">
        <f t="shared" si="14"/>
        <v>0.47762871391444828</v>
      </c>
      <c r="F76" s="22">
        <v>21</v>
      </c>
      <c r="G76" s="9">
        <f t="shared" si="15"/>
        <v>7.3751492589730988E-2</v>
      </c>
      <c r="H76" s="22">
        <v>0</v>
      </c>
      <c r="I76" s="9">
        <f t="shared" si="16"/>
        <v>0</v>
      </c>
      <c r="J76" s="22">
        <v>25</v>
      </c>
      <c r="K76" s="9">
        <f t="shared" si="17"/>
        <v>8.7799395940155928E-2</v>
      </c>
      <c r="L76" s="22">
        <v>0</v>
      </c>
      <c r="M76" s="9">
        <f t="shared" si="18"/>
        <v>0</v>
      </c>
      <c r="N76" s="22">
        <v>681</v>
      </c>
      <c r="O76" s="9">
        <f t="shared" si="19"/>
        <v>2.3916555454098476</v>
      </c>
    </row>
    <row r="77" spans="1:15" x14ac:dyDescent="0.25">
      <c r="A77" s="10" t="s">
        <v>47</v>
      </c>
      <c r="B77" s="22">
        <v>1586</v>
      </c>
      <c r="C77" s="9">
        <f t="shared" si="20"/>
        <v>5.5699936784434927</v>
      </c>
      <c r="D77" s="22">
        <v>301</v>
      </c>
      <c r="E77" s="9">
        <f t="shared" si="14"/>
        <v>1.0571047271194773</v>
      </c>
      <c r="F77" s="22">
        <v>32</v>
      </c>
      <c r="G77" s="9">
        <f t="shared" si="15"/>
        <v>0.1123832268033996</v>
      </c>
      <c r="H77" s="22">
        <v>4</v>
      </c>
      <c r="I77" s="9">
        <f t="shared" si="16"/>
        <v>1.404790335042495E-2</v>
      </c>
      <c r="J77" s="22">
        <v>62</v>
      </c>
      <c r="K77" s="9">
        <f t="shared" si="17"/>
        <v>0.21774250193158673</v>
      </c>
      <c r="L77" s="22">
        <v>0</v>
      </c>
      <c r="M77" s="9">
        <f t="shared" si="18"/>
        <v>0</v>
      </c>
      <c r="N77" s="22">
        <v>1985</v>
      </c>
      <c r="O77" s="9">
        <f t="shared" si="19"/>
        <v>6.9712720376483812</v>
      </c>
    </row>
    <row r="78" spans="1:15" x14ac:dyDescent="0.25">
      <c r="A78" s="10" t="s">
        <v>21</v>
      </c>
      <c r="B78" s="22">
        <v>23</v>
      </c>
      <c r="C78" s="9">
        <f t="shared" si="20"/>
        <v>8.0775444264943458E-2</v>
      </c>
      <c r="D78" s="22">
        <v>18</v>
      </c>
      <c r="E78" s="9">
        <f t="shared" si="14"/>
        <v>6.321556507691227E-2</v>
      </c>
      <c r="F78" s="22">
        <v>4</v>
      </c>
      <c r="G78" s="9">
        <f t="shared" si="15"/>
        <v>1.404790335042495E-2</v>
      </c>
      <c r="H78" s="22">
        <v>0</v>
      </c>
      <c r="I78" s="9">
        <f t="shared" si="16"/>
        <v>0</v>
      </c>
      <c r="J78" s="22">
        <v>3</v>
      </c>
      <c r="K78" s="9">
        <f t="shared" si="17"/>
        <v>1.0535927512818712E-2</v>
      </c>
      <c r="L78" s="22">
        <v>0</v>
      </c>
      <c r="M78" s="9">
        <f t="shared" si="18"/>
        <v>0</v>
      </c>
      <c r="N78" s="22">
        <v>48</v>
      </c>
      <c r="O78" s="9">
        <f t="shared" si="19"/>
        <v>0.16857484020509939</v>
      </c>
    </row>
    <row r="79" spans="1:15" x14ac:dyDescent="0.25">
      <c r="A79" s="10" t="s">
        <v>48</v>
      </c>
      <c r="B79" s="22">
        <v>241</v>
      </c>
      <c r="C79" s="9">
        <f t="shared" si="20"/>
        <v>0.84638617686310313</v>
      </c>
      <c r="D79" s="22">
        <v>217</v>
      </c>
      <c r="E79" s="9">
        <f t="shared" si="14"/>
        <v>0.7620987567605535</v>
      </c>
      <c r="F79" s="22">
        <v>11</v>
      </c>
      <c r="G79" s="9">
        <f t="shared" si="15"/>
        <v>3.8631734213668611E-2</v>
      </c>
      <c r="H79" s="22">
        <v>0</v>
      </c>
      <c r="I79" s="9">
        <f t="shared" si="16"/>
        <v>0</v>
      </c>
      <c r="J79" s="22">
        <v>34</v>
      </c>
      <c r="K79" s="9">
        <f t="shared" si="17"/>
        <v>0.11940717847861207</v>
      </c>
      <c r="L79" s="22">
        <v>0</v>
      </c>
      <c r="M79" s="9">
        <f t="shared" si="18"/>
        <v>0</v>
      </c>
      <c r="N79" s="22">
        <v>503</v>
      </c>
      <c r="O79" s="9">
        <f t="shared" si="19"/>
        <v>1.7665238463159372</v>
      </c>
    </row>
    <row r="80" spans="1:15" x14ac:dyDescent="0.25">
      <c r="A80" s="10" t="s">
        <v>22</v>
      </c>
      <c r="B80" s="22">
        <v>113</v>
      </c>
      <c r="C80" s="9">
        <f t="shared" si="20"/>
        <v>0.39685326964950479</v>
      </c>
      <c r="D80" s="22">
        <v>133</v>
      </c>
      <c r="E80" s="9">
        <f t="shared" si="14"/>
        <v>0.46709278640162954</v>
      </c>
      <c r="F80" s="22">
        <v>2</v>
      </c>
      <c r="G80" s="9">
        <f t="shared" si="15"/>
        <v>7.023951675212475E-3</v>
      </c>
      <c r="H80" s="22">
        <v>0</v>
      </c>
      <c r="I80" s="9">
        <f t="shared" si="16"/>
        <v>0</v>
      </c>
      <c r="J80" s="22">
        <v>24</v>
      </c>
      <c r="K80" s="9">
        <f t="shared" si="17"/>
        <v>8.4287420102549693E-2</v>
      </c>
      <c r="L80" s="22">
        <v>0</v>
      </c>
      <c r="M80" s="9">
        <f t="shared" si="18"/>
        <v>0</v>
      </c>
      <c r="N80" s="22">
        <v>272</v>
      </c>
      <c r="O80" s="9">
        <f t="shared" si="19"/>
        <v>0.95525742782889655</v>
      </c>
    </row>
    <row r="81" spans="1:15" x14ac:dyDescent="0.25">
      <c r="A81" s="10" t="s">
        <v>23</v>
      </c>
      <c r="B81" s="22">
        <v>585</v>
      </c>
      <c r="C81" s="9">
        <f t="shared" si="20"/>
        <v>2.054505864999649</v>
      </c>
      <c r="D81" s="22">
        <v>246</v>
      </c>
      <c r="E81" s="9">
        <f t="shared" si="14"/>
        <v>0.86394605605113439</v>
      </c>
      <c r="F81" s="22">
        <v>13</v>
      </c>
      <c r="G81" s="9">
        <f t="shared" si="15"/>
        <v>4.5655685888881081E-2</v>
      </c>
      <c r="H81" s="22">
        <v>1</v>
      </c>
      <c r="I81" s="9">
        <f t="shared" si="16"/>
        <v>3.5119758376062375E-3</v>
      </c>
      <c r="J81" s="22">
        <v>37</v>
      </c>
      <c r="K81" s="9">
        <f t="shared" si="17"/>
        <v>0.12994310599143077</v>
      </c>
      <c r="L81" s="22">
        <v>0</v>
      </c>
      <c r="M81" s="9">
        <f t="shared" si="18"/>
        <v>0</v>
      </c>
      <c r="N81" s="22">
        <v>882</v>
      </c>
      <c r="O81" s="9">
        <f t="shared" si="19"/>
        <v>3.0975626887687016</v>
      </c>
    </row>
    <row r="82" spans="1:15" x14ac:dyDescent="0.25">
      <c r="A82" s="10" t="s">
        <v>24</v>
      </c>
      <c r="B82" s="22">
        <v>58</v>
      </c>
      <c r="C82" s="9">
        <f t="shared" si="20"/>
        <v>0.20369459858116176</v>
      </c>
      <c r="D82" s="22">
        <v>45</v>
      </c>
      <c r="E82" s="9">
        <f t="shared" si="14"/>
        <v>0.15803891269228068</v>
      </c>
      <c r="F82" s="22">
        <v>1</v>
      </c>
      <c r="G82" s="9">
        <f t="shared" si="15"/>
        <v>3.5119758376062375E-3</v>
      </c>
      <c r="H82" s="22">
        <v>1</v>
      </c>
      <c r="I82" s="9">
        <f t="shared" si="16"/>
        <v>3.5119758376062375E-3</v>
      </c>
      <c r="J82" s="22">
        <v>3</v>
      </c>
      <c r="K82" s="9">
        <f t="shared" si="17"/>
        <v>1.0535927512818712E-2</v>
      </c>
      <c r="L82" s="22">
        <v>0</v>
      </c>
      <c r="M82" s="9">
        <f t="shared" si="18"/>
        <v>0</v>
      </c>
      <c r="N82" s="22">
        <v>108</v>
      </c>
      <c r="O82" s="9">
        <f t="shared" si="19"/>
        <v>0.37929339046147359</v>
      </c>
    </row>
    <row r="83" spans="1:15" x14ac:dyDescent="0.25">
      <c r="A83" s="10" t="s">
        <v>49</v>
      </c>
      <c r="B83" s="22">
        <v>194</v>
      </c>
      <c r="C83" s="9">
        <f t="shared" si="20"/>
        <v>0.68132331249561007</v>
      </c>
      <c r="D83" s="22">
        <v>170</v>
      </c>
      <c r="E83" s="9">
        <f t="shared" si="14"/>
        <v>0.59703589239306032</v>
      </c>
      <c r="F83" s="22">
        <v>16</v>
      </c>
      <c r="G83" s="9">
        <f t="shared" si="15"/>
        <v>5.61916134016998E-2</v>
      </c>
      <c r="H83" s="22">
        <v>0</v>
      </c>
      <c r="I83" s="9">
        <f t="shared" si="16"/>
        <v>0</v>
      </c>
      <c r="J83" s="22">
        <v>27</v>
      </c>
      <c r="K83" s="9">
        <f t="shared" si="17"/>
        <v>9.4823347615368397E-2</v>
      </c>
      <c r="L83" s="22">
        <v>0</v>
      </c>
      <c r="M83" s="9">
        <f t="shared" si="18"/>
        <v>0</v>
      </c>
      <c r="N83" s="22">
        <v>407</v>
      </c>
      <c r="O83" s="9">
        <f t="shared" si="19"/>
        <v>1.4293741659057386</v>
      </c>
    </row>
    <row r="84" spans="1:15" x14ac:dyDescent="0.25">
      <c r="A84" s="3" t="s">
        <v>25</v>
      </c>
      <c r="B84" s="21">
        <v>17075</v>
      </c>
      <c r="C84" s="8">
        <f t="shared" si="20"/>
        <v>59.966987427126504</v>
      </c>
      <c r="D84" s="21">
        <v>9625</v>
      </c>
      <c r="E84" s="8">
        <f t="shared" si="14"/>
        <v>33.802767436960032</v>
      </c>
      <c r="F84" s="21">
        <v>600</v>
      </c>
      <c r="G84" s="8">
        <f t="shared" si="15"/>
        <v>2.1071855025637425</v>
      </c>
      <c r="H84" s="21">
        <v>29</v>
      </c>
      <c r="I84" s="8">
        <f t="shared" si="16"/>
        <v>0.10184729929058088</v>
      </c>
      <c r="J84" s="21">
        <v>1142</v>
      </c>
      <c r="K84" s="8">
        <f t="shared" si="17"/>
        <v>4.010676406546323</v>
      </c>
      <c r="L84" s="21">
        <v>3</v>
      </c>
      <c r="M84" s="8">
        <f t="shared" si="18"/>
        <v>1.0535927512818712E-2</v>
      </c>
      <c r="N84" s="21">
        <v>28474</v>
      </c>
      <c r="O84" s="8">
        <f t="shared" si="19"/>
        <v>100</v>
      </c>
    </row>
    <row r="85" spans="1:15" x14ac:dyDescent="0.25">
      <c r="A85" s="17" t="s">
        <v>66</v>
      </c>
    </row>
    <row r="87" spans="1:15" ht="17.25" customHeight="1" x14ac:dyDescent="0.25"/>
    <row r="88" spans="1:15" ht="35.25" customHeight="1" x14ac:dyDescent="0.25">
      <c r="A88" s="27" t="s">
        <v>79</v>
      </c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</row>
    <row r="89" spans="1:15" x14ac:dyDescent="0.25">
      <c r="A89" s="28" t="s">
        <v>2</v>
      </c>
      <c r="B89" s="28" t="s">
        <v>35</v>
      </c>
      <c r="C89" s="28"/>
      <c r="D89" s="28" t="s">
        <v>36</v>
      </c>
      <c r="E89" s="28"/>
      <c r="F89" s="28" t="s">
        <v>37</v>
      </c>
      <c r="G89" s="28"/>
      <c r="H89" s="28" t="s">
        <v>38</v>
      </c>
      <c r="I89" s="28"/>
      <c r="J89" s="28" t="s">
        <v>39</v>
      </c>
      <c r="K89" s="28"/>
      <c r="L89" s="28" t="s">
        <v>5</v>
      </c>
      <c r="M89" s="28"/>
      <c r="N89" s="28" t="s">
        <v>6</v>
      </c>
      <c r="O89" s="28"/>
    </row>
    <row r="90" spans="1:15" x14ac:dyDescent="0.25">
      <c r="A90" s="28"/>
      <c r="B90" s="21" t="s">
        <v>0</v>
      </c>
      <c r="C90" s="13" t="s">
        <v>1</v>
      </c>
      <c r="D90" s="21" t="s">
        <v>0</v>
      </c>
      <c r="E90" s="13" t="s">
        <v>1</v>
      </c>
      <c r="F90" s="21" t="s">
        <v>0</v>
      </c>
      <c r="G90" s="13" t="s">
        <v>1</v>
      </c>
      <c r="H90" s="21" t="s">
        <v>0</v>
      </c>
      <c r="I90" s="13" t="s">
        <v>1</v>
      </c>
      <c r="J90" s="21" t="s">
        <v>0</v>
      </c>
      <c r="K90" s="13" t="s">
        <v>1</v>
      </c>
      <c r="L90" s="21" t="s">
        <v>0</v>
      </c>
      <c r="M90" s="13" t="s">
        <v>1</v>
      </c>
      <c r="N90" s="21" t="s">
        <v>0</v>
      </c>
      <c r="O90" s="13" t="s">
        <v>1</v>
      </c>
    </row>
    <row r="91" spans="1:15" x14ac:dyDescent="0.25">
      <c r="A91" s="10" t="s">
        <v>7</v>
      </c>
      <c r="B91" s="22">
        <v>1044</v>
      </c>
      <c r="C91" s="9">
        <f>B91/$N$113*100</f>
        <v>3.5739960973605838</v>
      </c>
      <c r="D91" s="22">
        <v>1068</v>
      </c>
      <c r="E91" s="9">
        <f t="shared" ref="E91:E113" si="21">D91/$N$113*100</f>
        <v>3.656156927184965</v>
      </c>
      <c r="F91" s="22">
        <v>20</v>
      </c>
      <c r="G91" s="9">
        <f t="shared" ref="G91:G113" si="22">F91/$N$113*100</f>
        <v>6.8467358186984351E-2</v>
      </c>
      <c r="H91" s="22">
        <v>1</v>
      </c>
      <c r="I91" s="9">
        <f t="shared" ref="I91:I113" si="23">H91/$N$113*100</f>
        <v>3.4233679093492175E-3</v>
      </c>
      <c r="J91" s="22">
        <v>79</v>
      </c>
      <c r="K91" s="9">
        <f t="shared" ref="K91:K113" si="24">J91/$N$113*100</f>
        <v>0.27044606483858818</v>
      </c>
      <c r="L91" s="22">
        <v>0</v>
      </c>
      <c r="M91" s="9">
        <f t="shared" ref="M91:M113" si="25">L91/$N$113*100</f>
        <v>0</v>
      </c>
      <c r="N91" s="22">
        <v>2212</v>
      </c>
      <c r="O91" s="9">
        <f t="shared" ref="O91:O113" si="26">N91/$N$113*100</f>
        <v>7.5724898154804698</v>
      </c>
    </row>
    <row r="92" spans="1:15" x14ac:dyDescent="0.25">
      <c r="A92" s="10" t="s">
        <v>8</v>
      </c>
      <c r="B92" s="22">
        <v>809</v>
      </c>
      <c r="C92" s="9">
        <f t="shared" ref="C92:C113" si="27">B92/$N$113*100</f>
        <v>2.7695046386635171</v>
      </c>
      <c r="D92" s="22">
        <v>668</v>
      </c>
      <c r="E92" s="9">
        <f t="shared" si="21"/>
        <v>2.2868097634452775</v>
      </c>
      <c r="F92" s="22">
        <v>18</v>
      </c>
      <c r="G92" s="9">
        <f t="shared" si="22"/>
        <v>6.1620622368285922E-2</v>
      </c>
      <c r="H92" s="22">
        <v>2</v>
      </c>
      <c r="I92" s="9">
        <f t="shared" si="23"/>
        <v>6.8467358186984351E-3</v>
      </c>
      <c r="J92" s="22">
        <v>45</v>
      </c>
      <c r="K92" s="9">
        <f t="shared" si="24"/>
        <v>0.15405155592071479</v>
      </c>
      <c r="L92" s="22">
        <v>0</v>
      </c>
      <c r="M92" s="9">
        <f t="shared" si="25"/>
        <v>0</v>
      </c>
      <c r="N92" s="22">
        <v>1542</v>
      </c>
      <c r="O92" s="9">
        <f t="shared" si="26"/>
        <v>5.2788333162164944</v>
      </c>
    </row>
    <row r="93" spans="1:15" x14ac:dyDescent="0.25">
      <c r="A93" s="10" t="s">
        <v>9</v>
      </c>
      <c r="B93" s="22">
        <v>1195</v>
      </c>
      <c r="C93" s="9">
        <f t="shared" si="27"/>
        <v>4.0909246516723154</v>
      </c>
      <c r="D93" s="22">
        <v>949</v>
      </c>
      <c r="E93" s="9">
        <f t="shared" si="21"/>
        <v>3.2487761459724074</v>
      </c>
      <c r="F93" s="22">
        <v>31</v>
      </c>
      <c r="G93" s="9">
        <f t="shared" si="22"/>
        <v>0.10612440518982574</v>
      </c>
      <c r="H93" s="22">
        <v>0</v>
      </c>
      <c r="I93" s="9">
        <f t="shared" si="23"/>
        <v>0</v>
      </c>
      <c r="J93" s="22">
        <v>90</v>
      </c>
      <c r="K93" s="9">
        <f t="shared" si="24"/>
        <v>0.30810311184142958</v>
      </c>
      <c r="L93" s="22">
        <v>0</v>
      </c>
      <c r="M93" s="9">
        <f t="shared" si="25"/>
        <v>0</v>
      </c>
      <c r="N93" s="22">
        <v>2265</v>
      </c>
      <c r="O93" s="9">
        <f t="shared" si="26"/>
        <v>7.7539283146759788</v>
      </c>
    </row>
    <row r="94" spans="1:15" x14ac:dyDescent="0.25">
      <c r="A94" s="10" t="s">
        <v>10</v>
      </c>
      <c r="B94" s="22">
        <v>1205</v>
      </c>
      <c r="C94" s="9">
        <f t="shared" si="27"/>
        <v>4.1251583307658075</v>
      </c>
      <c r="D94" s="22">
        <v>674</v>
      </c>
      <c r="E94" s="9">
        <f t="shared" si="21"/>
        <v>2.3073499709013725</v>
      </c>
      <c r="F94" s="22">
        <v>37</v>
      </c>
      <c r="G94" s="9">
        <f t="shared" si="22"/>
        <v>0.12666461264592105</v>
      </c>
      <c r="H94" s="22">
        <v>0</v>
      </c>
      <c r="I94" s="9">
        <f t="shared" si="23"/>
        <v>0</v>
      </c>
      <c r="J94" s="22">
        <v>65</v>
      </c>
      <c r="K94" s="9">
        <f t="shared" si="24"/>
        <v>0.22251891410769914</v>
      </c>
      <c r="L94" s="22">
        <v>0</v>
      </c>
      <c r="M94" s="9">
        <f t="shared" si="25"/>
        <v>0</v>
      </c>
      <c r="N94" s="22">
        <v>1981</v>
      </c>
      <c r="O94" s="9">
        <f t="shared" si="26"/>
        <v>6.7816918284208008</v>
      </c>
    </row>
    <row r="95" spans="1:15" x14ac:dyDescent="0.25">
      <c r="A95" s="10" t="s">
        <v>11</v>
      </c>
      <c r="B95" s="22">
        <v>951</v>
      </c>
      <c r="C95" s="9">
        <f t="shared" si="27"/>
        <v>3.2556228817911057</v>
      </c>
      <c r="D95" s="22">
        <v>327</v>
      </c>
      <c r="E95" s="9">
        <f t="shared" si="21"/>
        <v>1.1194413063571942</v>
      </c>
      <c r="F95" s="22">
        <v>63</v>
      </c>
      <c r="G95" s="9">
        <f t="shared" si="22"/>
        <v>0.2156721782890007</v>
      </c>
      <c r="H95" s="22">
        <v>1</v>
      </c>
      <c r="I95" s="9">
        <f t="shared" si="23"/>
        <v>3.4233679093492175E-3</v>
      </c>
      <c r="J95" s="22">
        <v>33</v>
      </c>
      <c r="K95" s="9">
        <f t="shared" si="24"/>
        <v>0.11297114100852418</v>
      </c>
      <c r="L95" s="22">
        <v>0</v>
      </c>
      <c r="M95" s="9">
        <f t="shared" si="25"/>
        <v>0</v>
      </c>
      <c r="N95" s="22">
        <v>1375</v>
      </c>
      <c r="O95" s="9">
        <f t="shared" si="26"/>
        <v>4.7071308753551744</v>
      </c>
    </row>
    <row r="96" spans="1:15" x14ac:dyDescent="0.25">
      <c r="A96" s="10" t="s">
        <v>12</v>
      </c>
      <c r="B96" s="22">
        <v>1265</v>
      </c>
      <c r="C96" s="9">
        <f t="shared" si="27"/>
        <v>4.3305604053267599</v>
      </c>
      <c r="D96" s="22">
        <v>717</v>
      </c>
      <c r="E96" s="9">
        <f t="shared" si="21"/>
        <v>2.4545547910033894</v>
      </c>
      <c r="F96" s="22">
        <v>42</v>
      </c>
      <c r="G96" s="9">
        <f t="shared" si="22"/>
        <v>0.14378145219266716</v>
      </c>
      <c r="H96" s="22">
        <v>0</v>
      </c>
      <c r="I96" s="9">
        <f t="shared" si="23"/>
        <v>0</v>
      </c>
      <c r="J96" s="22">
        <v>55</v>
      </c>
      <c r="K96" s="9">
        <f t="shared" si="24"/>
        <v>0.18828523501420699</v>
      </c>
      <c r="L96" s="22">
        <v>0</v>
      </c>
      <c r="M96" s="9">
        <f t="shared" si="25"/>
        <v>0</v>
      </c>
      <c r="N96" s="22">
        <v>2079</v>
      </c>
      <c r="O96" s="9">
        <f t="shared" si="26"/>
        <v>7.1171818835370244</v>
      </c>
    </row>
    <row r="97" spans="1:15" x14ac:dyDescent="0.25">
      <c r="A97" s="10" t="s">
        <v>13</v>
      </c>
      <c r="B97" s="22">
        <v>1757</v>
      </c>
      <c r="C97" s="9">
        <f t="shared" si="27"/>
        <v>6.0148574167265751</v>
      </c>
      <c r="D97" s="22">
        <v>675</v>
      </c>
      <c r="E97" s="9">
        <f t="shared" si="21"/>
        <v>2.3107733388107219</v>
      </c>
      <c r="F97" s="22">
        <v>73</v>
      </c>
      <c r="G97" s="9">
        <f t="shared" si="22"/>
        <v>0.24990585738249291</v>
      </c>
      <c r="H97" s="22">
        <v>4</v>
      </c>
      <c r="I97" s="9">
        <f t="shared" si="23"/>
        <v>1.369347163739687E-2</v>
      </c>
      <c r="J97" s="22">
        <v>68</v>
      </c>
      <c r="K97" s="9">
        <f t="shared" si="24"/>
        <v>0.23278901783574682</v>
      </c>
      <c r="L97" s="22">
        <v>0</v>
      </c>
      <c r="M97" s="9">
        <f t="shared" si="25"/>
        <v>0</v>
      </c>
      <c r="N97" s="22">
        <v>2577</v>
      </c>
      <c r="O97" s="9">
        <f t="shared" si="26"/>
        <v>8.8220191023929342</v>
      </c>
    </row>
    <row r="98" spans="1:15" x14ac:dyDescent="0.25">
      <c r="A98" s="10" t="s">
        <v>14</v>
      </c>
      <c r="B98" s="22">
        <v>1166</v>
      </c>
      <c r="C98" s="9">
        <f t="shared" si="27"/>
        <v>3.9916469823011878</v>
      </c>
      <c r="D98" s="22">
        <v>800</v>
      </c>
      <c r="E98" s="9">
        <f t="shared" si="21"/>
        <v>2.7386943274793745</v>
      </c>
      <c r="F98" s="22">
        <v>36</v>
      </c>
      <c r="G98" s="9">
        <f t="shared" si="22"/>
        <v>0.12324124473657184</v>
      </c>
      <c r="H98" s="22">
        <v>2</v>
      </c>
      <c r="I98" s="9">
        <f t="shared" si="23"/>
        <v>6.8467358186984351E-3</v>
      </c>
      <c r="J98" s="22">
        <v>61</v>
      </c>
      <c r="K98" s="9">
        <f t="shared" si="24"/>
        <v>0.20882544247030227</v>
      </c>
      <c r="L98" s="22">
        <v>0</v>
      </c>
      <c r="M98" s="9">
        <f t="shared" si="25"/>
        <v>0</v>
      </c>
      <c r="N98" s="22">
        <v>2065</v>
      </c>
      <c r="O98" s="9">
        <f t="shared" si="26"/>
        <v>7.0692547328061348</v>
      </c>
    </row>
    <row r="99" spans="1:15" x14ac:dyDescent="0.25">
      <c r="A99" s="10" t="s">
        <v>15</v>
      </c>
      <c r="B99" s="22">
        <v>1320</v>
      </c>
      <c r="C99" s="9">
        <f t="shared" si="27"/>
        <v>4.5188456403409676</v>
      </c>
      <c r="D99" s="22">
        <v>474</v>
      </c>
      <c r="E99" s="9">
        <f t="shared" si="21"/>
        <v>1.6226763890315292</v>
      </c>
      <c r="F99" s="22">
        <v>49</v>
      </c>
      <c r="G99" s="9">
        <f t="shared" si="22"/>
        <v>0.16774502755811169</v>
      </c>
      <c r="H99" s="22">
        <v>2</v>
      </c>
      <c r="I99" s="9">
        <f t="shared" si="23"/>
        <v>6.8467358186984351E-3</v>
      </c>
      <c r="J99" s="22">
        <v>62</v>
      </c>
      <c r="K99" s="9">
        <f t="shared" si="24"/>
        <v>0.21224881037965149</v>
      </c>
      <c r="L99" s="22">
        <v>0</v>
      </c>
      <c r="M99" s="9">
        <f t="shared" si="25"/>
        <v>0</v>
      </c>
      <c r="N99" s="22">
        <v>1907</v>
      </c>
      <c r="O99" s="9">
        <f t="shared" si="26"/>
        <v>6.5283626031289579</v>
      </c>
    </row>
    <row r="100" spans="1:15" x14ac:dyDescent="0.25">
      <c r="A100" s="10" t="s">
        <v>16</v>
      </c>
      <c r="B100" s="22">
        <v>630</v>
      </c>
      <c r="C100" s="9">
        <f t="shared" si="27"/>
        <v>2.1567217828900072</v>
      </c>
      <c r="D100" s="22">
        <v>224</v>
      </c>
      <c r="E100" s="9">
        <f t="shared" si="21"/>
        <v>0.76683441169422484</v>
      </c>
      <c r="F100" s="22">
        <v>39</v>
      </c>
      <c r="G100" s="9">
        <f t="shared" si="22"/>
        <v>0.13351134846461948</v>
      </c>
      <c r="H100" s="22">
        <v>6</v>
      </c>
      <c r="I100" s="9">
        <f t="shared" si="23"/>
        <v>2.0540207456095309E-2</v>
      </c>
      <c r="J100" s="22">
        <v>41</v>
      </c>
      <c r="K100" s="9">
        <f t="shared" si="24"/>
        <v>0.14035808428331792</v>
      </c>
      <c r="L100" s="22">
        <v>0</v>
      </c>
      <c r="M100" s="9">
        <f t="shared" si="25"/>
        <v>0</v>
      </c>
      <c r="N100" s="22">
        <v>940</v>
      </c>
      <c r="O100" s="9">
        <f t="shared" si="26"/>
        <v>3.2179658347882647</v>
      </c>
    </row>
    <row r="101" spans="1:15" x14ac:dyDescent="0.25">
      <c r="A101" s="10" t="s">
        <v>17</v>
      </c>
      <c r="B101" s="22">
        <v>671</v>
      </c>
      <c r="C101" s="9">
        <f t="shared" si="27"/>
        <v>2.2970798671733248</v>
      </c>
      <c r="D101" s="22">
        <v>33</v>
      </c>
      <c r="E101" s="9">
        <f t="shared" si="21"/>
        <v>0.11297114100852418</v>
      </c>
      <c r="F101" s="22">
        <v>17</v>
      </c>
      <c r="G101" s="9">
        <f t="shared" si="22"/>
        <v>5.8197254458936705E-2</v>
      </c>
      <c r="H101" s="22">
        <v>6</v>
      </c>
      <c r="I101" s="9">
        <f t="shared" si="23"/>
        <v>2.0540207456095309E-2</v>
      </c>
      <c r="J101" s="22">
        <v>17</v>
      </c>
      <c r="K101" s="9">
        <f t="shared" si="24"/>
        <v>5.8197254458936705E-2</v>
      </c>
      <c r="L101" s="22">
        <v>0</v>
      </c>
      <c r="M101" s="9">
        <f t="shared" si="25"/>
        <v>0</v>
      </c>
      <c r="N101" s="22">
        <v>744</v>
      </c>
      <c r="O101" s="9">
        <f t="shared" si="26"/>
        <v>2.5469857245558178</v>
      </c>
    </row>
    <row r="102" spans="1:15" x14ac:dyDescent="0.25">
      <c r="A102" s="10" t="s">
        <v>46</v>
      </c>
      <c r="B102" s="22">
        <v>735</v>
      </c>
      <c r="C102" s="9">
        <f t="shared" si="27"/>
        <v>2.5161754133716752</v>
      </c>
      <c r="D102" s="22">
        <v>81</v>
      </c>
      <c r="E102" s="9">
        <f t="shared" si="21"/>
        <v>0.27729280065728662</v>
      </c>
      <c r="F102" s="22">
        <v>15</v>
      </c>
      <c r="G102" s="9">
        <f t="shared" si="22"/>
        <v>5.135051864023827E-2</v>
      </c>
      <c r="H102" s="22">
        <v>1</v>
      </c>
      <c r="I102" s="9">
        <f t="shared" si="23"/>
        <v>3.4233679093492175E-3</v>
      </c>
      <c r="J102" s="22">
        <v>22</v>
      </c>
      <c r="K102" s="9">
        <f t="shared" si="24"/>
        <v>7.5314094005682786E-2</v>
      </c>
      <c r="L102" s="22">
        <v>0</v>
      </c>
      <c r="M102" s="9">
        <f t="shared" si="25"/>
        <v>0</v>
      </c>
      <c r="N102" s="22">
        <v>854</v>
      </c>
      <c r="O102" s="9">
        <f t="shared" si="26"/>
        <v>2.9235561945842323</v>
      </c>
    </row>
    <row r="103" spans="1:15" x14ac:dyDescent="0.25">
      <c r="A103" s="10" t="s">
        <v>18</v>
      </c>
      <c r="B103" s="22">
        <v>1310</v>
      </c>
      <c r="C103" s="9">
        <f t="shared" si="27"/>
        <v>4.4846119612474755</v>
      </c>
      <c r="D103" s="22">
        <v>838</v>
      </c>
      <c r="E103" s="9">
        <f t="shared" si="21"/>
        <v>2.8687823080346444</v>
      </c>
      <c r="F103" s="22">
        <v>28</v>
      </c>
      <c r="G103" s="9">
        <f t="shared" si="22"/>
        <v>9.5854301461778105E-2</v>
      </c>
      <c r="H103" s="22">
        <v>2</v>
      </c>
      <c r="I103" s="9">
        <f t="shared" si="23"/>
        <v>6.8467358186984351E-3</v>
      </c>
      <c r="J103" s="22">
        <v>79</v>
      </c>
      <c r="K103" s="9">
        <f t="shared" si="24"/>
        <v>0.27044606483858818</v>
      </c>
      <c r="L103" s="22">
        <v>0</v>
      </c>
      <c r="M103" s="9">
        <f t="shared" si="25"/>
        <v>0</v>
      </c>
      <c r="N103" s="22">
        <v>2257</v>
      </c>
      <c r="O103" s="9">
        <f t="shared" si="26"/>
        <v>7.7265413714011837</v>
      </c>
    </row>
    <row r="104" spans="1:15" x14ac:dyDescent="0.25">
      <c r="A104" s="10" t="s">
        <v>19</v>
      </c>
      <c r="B104" s="22">
        <v>1205</v>
      </c>
      <c r="C104" s="9">
        <f t="shared" si="27"/>
        <v>4.1251583307658075</v>
      </c>
      <c r="D104" s="22">
        <v>27</v>
      </c>
      <c r="E104" s="9">
        <f t="shared" si="21"/>
        <v>9.2430933552428873E-2</v>
      </c>
      <c r="F104" s="22">
        <v>5</v>
      </c>
      <c r="G104" s="9">
        <f t="shared" si="22"/>
        <v>1.7116839546746088E-2</v>
      </c>
      <c r="H104" s="22">
        <v>2</v>
      </c>
      <c r="I104" s="9">
        <f t="shared" si="23"/>
        <v>6.8467358186984351E-3</v>
      </c>
      <c r="J104" s="22">
        <v>55</v>
      </c>
      <c r="K104" s="9">
        <f t="shared" si="24"/>
        <v>0.18828523501420699</v>
      </c>
      <c r="L104" s="22">
        <v>0</v>
      </c>
      <c r="M104" s="9">
        <f t="shared" si="25"/>
        <v>0</v>
      </c>
      <c r="N104" s="22">
        <v>1294</v>
      </c>
      <c r="O104" s="9">
        <f t="shared" si="26"/>
        <v>4.429838074697888</v>
      </c>
    </row>
    <row r="105" spans="1:15" x14ac:dyDescent="0.25">
      <c r="A105" s="10" t="s">
        <v>20</v>
      </c>
      <c r="B105" s="22">
        <v>557</v>
      </c>
      <c r="C105" s="9">
        <f t="shared" si="27"/>
        <v>1.9068159255075143</v>
      </c>
      <c r="D105" s="22">
        <v>119</v>
      </c>
      <c r="E105" s="9">
        <f t="shared" si="21"/>
        <v>0.40738078121255694</v>
      </c>
      <c r="F105" s="22">
        <v>8</v>
      </c>
      <c r="G105" s="9">
        <f t="shared" si="22"/>
        <v>2.738694327479374E-2</v>
      </c>
      <c r="H105" s="22">
        <v>0</v>
      </c>
      <c r="I105" s="9">
        <f t="shared" si="23"/>
        <v>0</v>
      </c>
      <c r="J105" s="22">
        <v>25</v>
      </c>
      <c r="K105" s="9">
        <f t="shared" si="24"/>
        <v>8.5584197733730452E-2</v>
      </c>
      <c r="L105" s="22">
        <v>0</v>
      </c>
      <c r="M105" s="9">
        <f t="shared" si="25"/>
        <v>0</v>
      </c>
      <c r="N105" s="22">
        <v>709</v>
      </c>
      <c r="O105" s="9">
        <f t="shared" si="26"/>
        <v>2.4271678477285956</v>
      </c>
    </row>
    <row r="106" spans="1:15" x14ac:dyDescent="0.25">
      <c r="A106" s="10" t="s">
        <v>47</v>
      </c>
      <c r="B106" s="22">
        <v>1686</v>
      </c>
      <c r="C106" s="9">
        <f t="shared" si="27"/>
        <v>5.7717982951627809</v>
      </c>
      <c r="D106" s="22">
        <v>297</v>
      </c>
      <c r="E106" s="9">
        <f t="shared" si="21"/>
        <v>1.0167402690767178</v>
      </c>
      <c r="F106" s="22">
        <v>36</v>
      </c>
      <c r="G106" s="9">
        <f t="shared" si="22"/>
        <v>0.12324124473657184</v>
      </c>
      <c r="H106" s="22">
        <v>1</v>
      </c>
      <c r="I106" s="9">
        <f t="shared" si="23"/>
        <v>3.4233679093492175E-3</v>
      </c>
      <c r="J106" s="22">
        <v>70</v>
      </c>
      <c r="K106" s="9">
        <f t="shared" si="24"/>
        <v>0.23963575365444525</v>
      </c>
      <c r="L106" s="22">
        <v>0</v>
      </c>
      <c r="M106" s="9">
        <f t="shared" si="25"/>
        <v>0</v>
      </c>
      <c r="N106" s="22">
        <v>2090</v>
      </c>
      <c r="O106" s="9">
        <f t="shared" si="26"/>
        <v>7.1548389305398654</v>
      </c>
    </row>
    <row r="107" spans="1:15" x14ac:dyDescent="0.25">
      <c r="A107" s="10" t="s">
        <v>21</v>
      </c>
      <c r="B107" s="22">
        <v>19</v>
      </c>
      <c r="C107" s="9">
        <f t="shared" si="27"/>
        <v>6.5043990277635133E-2</v>
      </c>
      <c r="D107" s="22">
        <v>16</v>
      </c>
      <c r="E107" s="9">
        <f t="shared" si="21"/>
        <v>5.477388654958748E-2</v>
      </c>
      <c r="F107" s="22">
        <v>0</v>
      </c>
      <c r="G107" s="9">
        <f t="shared" si="22"/>
        <v>0</v>
      </c>
      <c r="H107" s="22">
        <v>0</v>
      </c>
      <c r="I107" s="9">
        <f t="shared" si="23"/>
        <v>0</v>
      </c>
      <c r="J107" s="22">
        <v>2</v>
      </c>
      <c r="K107" s="9">
        <f t="shared" si="24"/>
        <v>6.8467358186984351E-3</v>
      </c>
      <c r="L107" s="22">
        <v>0</v>
      </c>
      <c r="M107" s="9">
        <f t="shared" si="25"/>
        <v>0</v>
      </c>
      <c r="N107" s="22">
        <v>37</v>
      </c>
      <c r="O107" s="9">
        <f t="shared" si="26"/>
        <v>0.12666461264592105</v>
      </c>
    </row>
    <row r="108" spans="1:15" x14ac:dyDescent="0.25">
      <c r="A108" s="10" t="s">
        <v>48</v>
      </c>
      <c r="B108" s="22">
        <v>301</v>
      </c>
      <c r="C108" s="9">
        <f t="shared" si="27"/>
        <v>1.0304337407141146</v>
      </c>
      <c r="D108" s="22">
        <v>181</v>
      </c>
      <c r="E108" s="9">
        <f t="shared" si="21"/>
        <v>0.61962959159220843</v>
      </c>
      <c r="F108" s="22">
        <v>6</v>
      </c>
      <c r="G108" s="9">
        <f t="shared" si="22"/>
        <v>2.0540207456095309E-2</v>
      </c>
      <c r="H108" s="22">
        <v>0</v>
      </c>
      <c r="I108" s="9">
        <f t="shared" si="23"/>
        <v>0</v>
      </c>
      <c r="J108" s="22">
        <v>21</v>
      </c>
      <c r="K108" s="9">
        <f t="shared" si="24"/>
        <v>7.1890726096333582E-2</v>
      </c>
      <c r="L108" s="22">
        <v>0</v>
      </c>
      <c r="M108" s="9">
        <f t="shared" si="25"/>
        <v>0</v>
      </c>
      <c r="N108" s="22">
        <v>509</v>
      </c>
      <c r="O108" s="9">
        <f t="shared" si="26"/>
        <v>1.7424942658587517</v>
      </c>
    </row>
    <row r="109" spans="1:15" x14ac:dyDescent="0.25">
      <c r="A109" s="10" t="s">
        <v>22</v>
      </c>
      <c r="B109" s="22">
        <v>151</v>
      </c>
      <c r="C109" s="9">
        <f t="shared" si="27"/>
        <v>0.5169285543117319</v>
      </c>
      <c r="D109" s="22">
        <v>141</v>
      </c>
      <c r="E109" s="9">
        <f t="shared" si="21"/>
        <v>0.48269487521823973</v>
      </c>
      <c r="F109" s="22">
        <v>3</v>
      </c>
      <c r="G109" s="9">
        <f t="shared" si="22"/>
        <v>1.0270103728047654E-2</v>
      </c>
      <c r="H109" s="22">
        <v>0</v>
      </c>
      <c r="I109" s="9">
        <f t="shared" si="23"/>
        <v>0</v>
      </c>
      <c r="J109" s="22">
        <v>18</v>
      </c>
      <c r="K109" s="9">
        <f t="shared" si="24"/>
        <v>6.1620622368285922E-2</v>
      </c>
      <c r="L109" s="22">
        <v>0</v>
      </c>
      <c r="M109" s="9">
        <f t="shared" si="25"/>
        <v>0</v>
      </c>
      <c r="N109" s="22">
        <v>313</v>
      </c>
      <c r="O109" s="9">
        <f t="shared" si="26"/>
        <v>1.0715141556263053</v>
      </c>
    </row>
    <row r="110" spans="1:15" x14ac:dyDescent="0.25">
      <c r="A110" s="10" t="s">
        <v>23</v>
      </c>
      <c r="B110" s="22">
        <v>634</v>
      </c>
      <c r="C110" s="9">
        <f t="shared" si="27"/>
        <v>2.1704152545274042</v>
      </c>
      <c r="D110" s="22">
        <v>222</v>
      </c>
      <c r="E110" s="9">
        <f t="shared" si="21"/>
        <v>0.7599876758755264</v>
      </c>
      <c r="F110" s="22">
        <v>12</v>
      </c>
      <c r="G110" s="9">
        <f t="shared" si="22"/>
        <v>4.1080414912190617E-2</v>
      </c>
      <c r="H110" s="22">
        <v>2</v>
      </c>
      <c r="I110" s="9">
        <f t="shared" si="23"/>
        <v>6.8467358186984351E-3</v>
      </c>
      <c r="J110" s="22">
        <v>47</v>
      </c>
      <c r="K110" s="9">
        <f t="shared" si="24"/>
        <v>0.16089829173941322</v>
      </c>
      <c r="L110" s="22">
        <v>0</v>
      </c>
      <c r="M110" s="9">
        <f t="shared" si="25"/>
        <v>0</v>
      </c>
      <c r="N110" s="22">
        <v>917</v>
      </c>
      <c r="O110" s="9">
        <f t="shared" si="26"/>
        <v>3.1392283728732324</v>
      </c>
    </row>
    <row r="111" spans="1:15" x14ac:dyDescent="0.25">
      <c r="A111" s="10" t="s">
        <v>24</v>
      </c>
      <c r="B111" s="22">
        <v>67</v>
      </c>
      <c r="C111" s="9">
        <f t="shared" si="27"/>
        <v>0.2293656499263976</v>
      </c>
      <c r="D111" s="22">
        <v>43</v>
      </c>
      <c r="E111" s="9">
        <f t="shared" si="21"/>
        <v>0.14720482010201638</v>
      </c>
      <c r="F111" s="22">
        <v>2</v>
      </c>
      <c r="G111" s="9">
        <f t="shared" si="22"/>
        <v>6.8467358186984351E-3</v>
      </c>
      <c r="H111" s="22">
        <v>0</v>
      </c>
      <c r="I111" s="9">
        <f t="shared" si="23"/>
        <v>0</v>
      </c>
      <c r="J111" s="22">
        <v>4</v>
      </c>
      <c r="K111" s="9">
        <f t="shared" si="24"/>
        <v>1.369347163739687E-2</v>
      </c>
      <c r="L111" s="22">
        <v>0</v>
      </c>
      <c r="M111" s="9">
        <f t="shared" si="25"/>
        <v>0</v>
      </c>
      <c r="N111" s="22">
        <v>116</v>
      </c>
      <c r="O111" s="9">
        <f t="shared" si="26"/>
        <v>0.39711067748450929</v>
      </c>
    </row>
    <row r="112" spans="1:15" x14ac:dyDescent="0.25">
      <c r="A112" s="10" t="s">
        <v>49</v>
      </c>
      <c r="B112" s="22">
        <v>180</v>
      </c>
      <c r="C112" s="9">
        <f t="shared" si="27"/>
        <v>0.61620622368285916</v>
      </c>
      <c r="D112" s="22">
        <v>192</v>
      </c>
      <c r="E112" s="9">
        <f t="shared" si="21"/>
        <v>0.65728663859504988</v>
      </c>
      <c r="F112" s="22">
        <v>21</v>
      </c>
      <c r="G112" s="9">
        <f t="shared" si="22"/>
        <v>7.1890726096333582E-2</v>
      </c>
      <c r="H112" s="22">
        <v>0</v>
      </c>
      <c r="I112" s="9">
        <f t="shared" si="23"/>
        <v>0</v>
      </c>
      <c r="J112" s="22">
        <v>35</v>
      </c>
      <c r="K112" s="9">
        <f t="shared" si="24"/>
        <v>0.11981787682722263</v>
      </c>
      <c r="L112" s="22">
        <v>0</v>
      </c>
      <c r="M112" s="9">
        <f t="shared" si="25"/>
        <v>0</v>
      </c>
      <c r="N112" s="22">
        <v>428</v>
      </c>
      <c r="O112" s="9">
        <f t="shared" si="26"/>
        <v>1.4652014652014651</v>
      </c>
    </row>
    <row r="113" spans="1:15" x14ac:dyDescent="0.25">
      <c r="A113" s="3" t="s">
        <v>25</v>
      </c>
      <c r="B113" s="21">
        <v>18858</v>
      </c>
      <c r="C113" s="8">
        <f t="shared" si="27"/>
        <v>64.55787203450754</v>
      </c>
      <c r="D113" s="21">
        <v>8766</v>
      </c>
      <c r="E113" s="8">
        <f t="shared" si="21"/>
        <v>30.009243093355241</v>
      </c>
      <c r="F113" s="21">
        <v>561</v>
      </c>
      <c r="G113" s="8">
        <f t="shared" si="22"/>
        <v>1.9205093971449112</v>
      </c>
      <c r="H113" s="21">
        <v>32</v>
      </c>
      <c r="I113" s="8">
        <f t="shared" si="23"/>
        <v>0.10954777309917496</v>
      </c>
      <c r="J113" s="21">
        <v>994</v>
      </c>
      <c r="K113" s="8">
        <f t="shared" si="24"/>
        <v>3.4028277018931226</v>
      </c>
      <c r="L113" s="21">
        <v>0</v>
      </c>
      <c r="M113" s="8">
        <f t="shared" si="25"/>
        <v>0</v>
      </c>
      <c r="N113" s="21">
        <v>29211</v>
      </c>
      <c r="O113" s="8">
        <f t="shared" si="26"/>
        <v>100</v>
      </c>
    </row>
    <row r="114" spans="1:15" x14ac:dyDescent="0.25">
      <c r="A114" s="17" t="s">
        <v>66</v>
      </c>
    </row>
    <row r="115" spans="1:15" x14ac:dyDescent="0.25">
      <c r="A115" s="17"/>
    </row>
    <row r="117" spans="1:15" ht="35.25" customHeight="1" x14ac:dyDescent="0.25">
      <c r="A117" s="27" t="s">
        <v>97</v>
      </c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</row>
    <row r="118" spans="1:15" x14ac:dyDescent="0.25">
      <c r="A118" s="28" t="s">
        <v>2</v>
      </c>
      <c r="B118" s="28" t="s">
        <v>35</v>
      </c>
      <c r="C118" s="28"/>
      <c r="D118" s="28" t="s">
        <v>36</v>
      </c>
      <c r="E118" s="28"/>
      <c r="F118" s="28" t="s">
        <v>37</v>
      </c>
      <c r="G118" s="28"/>
      <c r="H118" s="28" t="s">
        <v>38</v>
      </c>
      <c r="I118" s="28"/>
      <c r="J118" s="28" t="s">
        <v>39</v>
      </c>
      <c r="K118" s="28"/>
      <c r="L118" s="28" t="s">
        <v>5</v>
      </c>
      <c r="M118" s="28"/>
      <c r="N118" s="28" t="s">
        <v>6</v>
      </c>
      <c r="O118" s="28"/>
    </row>
    <row r="119" spans="1:15" x14ac:dyDescent="0.25">
      <c r="A119" s="28"/>
      <c r="B119" s="21" t="s">
        <v>0</v>
      </c>
      <c r="C119" s="19" t="s">
        <v>1</v>
      </c>
      <c r="D119" s="21" t="s">
        <v>0</v>
      </c>
      <c r="E119" s="19" t="s">
        <v>1</v>
      </c>
      <c r="F119" s="21" t="s">
        <v>0</v>
      </c>
      <c r="G119" s="19" t="s">
        <v>1</v>
      </c>
      <c r="H119" s="21" t="s">
        <v>0</v>
      </c>
      <c r="I119" s="19" t="s">
        <v>1</v>
      </c>
      <c r="J119" s="21" t="s">
        <v>0</v>
      </c>
      <c r="K119" s="19" t="s">
        <v>1</v>
      </c>
      <c r="L119" s="21" t="s">
        <v>0</v>
      </c>
      <c r="M119" s="19" t="s">
        <v>1</v>
      </c>
      <c r="N119" s="21" t="s">
        <v>0</v>
      </c>
      <c r="O119" s="19" t="s">
        <v>1</v>
      </c>
    </row>
    <row r="120" spans="1:15" x14ac:dyDescent="0.25">
      <c r="A120" s="10" t="s">
        <v>7</v>
      </c>
      <c r="B120" s="22">
        <v>1043</v>
      </c>
      <c r="C120" s="9">
        <f>B120/$N$142*100</f>
        <v>3.6967462961650246</v>
      </c>
      <c r="D120" s="22">
        <v>917</v>
      </c>
      <c r="E120" s="9">
        <f>D120/$N$142*100</f>
        <v>3.2501594952860287</v>
      </c>
      <c r="F120" s="22">
        <v>20</v>
      </c>
      <c r="G120" s="9">
        <f>F120/$N$142*100</f>
        <v>7.0886793790316857E-2</v>
      </c>
      <c r="H120" s="22">
        <v>0</v>
      </c>
      <c r="I120" s="9">
        <f t="shared" ref="I120:I142" si="28">H120/$N$142*100</f>
        <v>0</v>
      </c>
      <c r="J120" s="22">
        <v>43</v>
      </c>
      <c r="K120" s="9">
        <f t="shared" ref="K120:K142" si="29">J120/$N$142*100</f>
        <v>0.15240660664918126</v>
      </c>
      <c r="L120" s="22">
        <v>0</v>
      </c>
      <c r="M120" s="9">
        <f t="shared" ref="M120:M142" si="30">L120/$N$142*100</f>
        <v>0</v>
      </c>
      <c r="N120" s="22">
        <v>2023</v>
      </c>
      <c r="O120" s="9">
        <f t="shared" ref="O120:O142" si="31">N120/$N$142*100</f>
        <v>7.1701991918905517</v>
      </c>
    </row>
    <row r="121" spans="1:15" x14ac:dyDescent="0.25">
      <c r="A121" s="10" t="s">
        <v>8</v>
      </c>
      <c r="B121" s="22">
        <v>879</v>
      </c>
      <c r="C121" s="9">
        <f t="shared" ref="C121:C142" si="32">B121/$N$142*100</f>
        <v>3.1154745870844263</v>
      </c>
      <c r="D121" s="22">
        <v>595</v>
      </c>
      <c r="E121" s="9">
        <f t="shared" ref="E121:E142" si="33">D121/$N$142*100</f>
        <v>2.108882115261927</v>
      </c>
      <c r="F121" s="22">
        <v>21</v>
      </c>
      <c r="G121" s="9">
        <f t="shared" ref="G121:G142" si="34">F121/$N$142*100</f>
        <v>7.4431133479832712E-2</v>
      </c>
      <c r="H121" s="22">
        <v>0</v>
      </c>
      <c r="I121" s="9">
        <f t="shared" si="28"/>
        <v>0</v>
      </c>
      <c r="J121" s="22">
        <v>27</v>
      </c>
      <c r="K121" s="9">
        <f t="shared" si="29"/>
        <v>9.569717161692777E-2</v>
      </c>
      <c r="L121" s="22">
        <v>0</v>
      </c>
      <c r="M121" s="9">
        <f t="shared" si="30"/>
        <v>0</v>
      </c>
      <c r="N121" s="22">
        <v>1522</v>
      </c>
      <c r="O121" s="9">
        <f t="shared" si="31"/>
        <v>5.3944850074431132</v>
      </c>
    </row>
    <row r="122" spans="1:15" x14ac:dyDescent="0.25">
      <c r="A122" s="10" t="s">
        <v>9</v>
      </c>
      <c r="B122" s="22">
        <v>1267</v>
      </c>
      <c r="C122" s="9">
        <f t="shared" si="32"/>
        <v>4.4906783866165734</v>
      </c>
      <c r="D122" s="22">
        <v>997</v>
      </c>
      <c r="E122" s="9">
        <f t="shared" si="33"/>
        <v>3.5337066704472959</v>
      </c>
      <c r="F122" s="22">
        <v>35</v>
      </c>
      <c r="G122" s="9">
        <f t="shared" si="34"/>
        <v>0.12405188913305451</v>
      </c>
      <c r="H122" s="22">
        <v>0</v>
      </c>
      <c r="I122" s="9">
        <f t="shared" si="28"/>
        <v>0</v>
      </c>
      <c r="J122" s="22">
        <v>47</v>
      </c>
      <c r="K122" s="9">
        <f t="shared" si="29"/>
        <v>0.16658396540724463</v>
      </c>
      <c r="L122" s="22">
        <v>0</v>
      </c>
      <c r="M122" s="9">
        <f t="shared" si="30"/>
        <v>0</v>
      </c>
      <c r="N122" s="22">
        <v>2346</v>
      </c>
      <c r="O122" s="9">
        <f t="shared" si="31"/>
        <v>8.3150209116041687</v>
      </c>
    </row>
    <row r="123" spans="1:15" x14ac:dyDescent="0.25">
      <c r="A123" s="10" t="s">
        <v>10</v>
      </c>
      <c r="B123" s="22">
        <v>1235</v>
      </c>
      <c r="C123" s="9">
        <f t="shared" si="32"/>
        <v>4.3772595165520665</v>
      </c>
      <c r="D123" s="22">
        <v>666</v>
      </c>
      <c r="E123" s="9">
        <f t="shared" si="33"/>
        <v>2.3605302332175513</v>
      </c>
      <c r="F123" s="22">
        <v>35</v>
      </c>
      <c r="G123" s="9">
        <f t="shared" si="34"/>
        <v>0.12405188913305451</v>
      </c>
      <c r="H123" s="22">
        <v>4</v>
      </c>
      <c r="I123" s="9">
        <f t="shared" si="28"/>
        <v>1.4177358758063374E-2</v>
      </c>
      <c r="J123" s="22">
        <v>34</v>
      </c>
      <c r="K123" s="9">
        <f t="shared" si="29"/>
        <v>0.12050754944353867</v>
      </c>
      <c r="L123" s="22">
        <v>0</v>
      </c>
      <c r="M123" s="9">
        <f t="shared" si="30"/>
        <v>0</v>
      </c>
      <c r="N123" s="22">
        <v>1974</v>
      </c>
      <c r="O123" s="9">
        <f t="shared" si="31"/>
        <v>6.9965265471042741</v>
      </c>
    </row>
    <row r="124" spans="1:15" x14ac:dyDescent="0.25">
      <c r="A124" s="10" t="s">
        <v>11</v>
      </c>
      <c r="B124" s="22">
        <v>924</v>
      </c>
      <c r="C124" s="9">
        <f t="shared" si="32"/>
        <v>3.2749698731126391</v>
      </c>
      <c r="D124" s="22">
        <v>305</v>
      </c>
      <c r="E124" s="9">
        <f t="shared" si="33"/>
        <v>1.0810236053023321</v>
      </c>
      <c r="F124" s="22">
        <v>62</v>
      </c>
      <c r="G124" s="9">
        <f t="shared" si="34"/>
        <v>0.21974906074998229</v>
      </c>
      <c r="H124" s="22">
        <v>0</v>
      </c>
      <c r="I124" s="9">
        <f t="shared" si="28"/>
        <v>0</v>
      </c>
      <c r="J124" s="22">
        <v>19</v>
      </c>
      <c r="K124" s="9">
        <f t="shared" si="29"/>
        <v>6.734245410080103E-2</v>
      </c>
      <c r="L124" s="22">
        <v>0</v>
      </c>
      <c r="M124" s="9">
        <f t="shared" si="30"/>
        <v>0</v>
      </c>
      <c r="N124" s="22">
        <v>1310</v>
      </c>
      <c r="O124" s="9">
        <f t="shared" si="31"/>
        <v>4.6430849932657541</v>
      </c>
    </row>
    <row r="125" spans="1:15" x14ac:dyDescent="0.25">
      <c r="A125" s="10" t="s">
        <v>12</v>
      </c>
      <c r="B125" s="22">
        <v>1230</v>
      </c>
      <c r="C125" s="9">
        <f t="shared" si="32"/>
        <v>4.3595378181044868</v>
      </c>
      <c r="D125" s="22">
        <v>642</v>
      </c>
      <c r="E125" s="9">
        <f t="shared" si="33"/>
        <v>2.2754660806691711</v>
      </c>
      <c r="F125" s="22">
        <v>35</v>
      </c>
      <c r="G125" s="9">
        <f t="shared" si="34"/>
        <v>0.12405188913305451</v>
      </c>
      <c r="H125" s="22">
        <v>0</v>
      </c>
      <c r="I125" s="9">
        <f t="shared" si="28"/>
        <v>0</v>
      </c>
      <c r="J125" s="22">
        <v>29</v>
      </c>
      <c r="K125" s="9">
        <f t="shared" si="29"/>
        <v>0.10278585099595945</v>
      </c>
      <c r="L125" s="22">
        <v>0</v>
      </c>
      <c r="M125" s="9">
        <f t="shared" si="30"/>
        <v>0</v>
      </c>
      <c r="N125" s="22">
        <v>1936</v>
      </c>
      <c r="O125" s="9">
        <f t="shared" si="31"/>
        <v>6.8618416389026731</v>
      </c>
    </row>
    <row r="126" spans="1:15" x14ac:dyDescent="0.25">
      <c r="A126" s="10" t="s">
        <v>13</v>
      </c>
      <c r="B126" s="22">
        <v>1615</v>
      </c>
      <c r="C126" s="9">
        <f t="shared" si="32"/>
        <v>5.7241085985680868</v>
      </c>
      <c r="D126" s="22">
        <v>592</v>
      </c>
      <c r="E126" s="9">
        <f t="shared" si="33"/>
        <v>2.0982490961933791</v>
      </c>
      <c r="F126" s="22">
        <v>80</v>
      </c>
      <c r="G126" s="9">
        <f t="shared" si="34"/>
        <v>0.28354717516126743</v>
      </c>
      <c r="H126" s="22">
        <v>6</v>
      </c>
      <c r="I126" s="9">
        <f t="shared" si="28"/>
        <v>2.1266038137095059E-2</v>
      </c>
      <c r="J126" s="22">
        <v>29</v>
      </c>
      <c r="K126" s="9">
        <f t="shared" si="29"/>
        <v>0.10278585099595945</v>
      </c>
      <c r="L126" s="22">
        <v>0</v>
      </c>
      <c r="M126" s="9">
        <f t="shared" si="30"/>
        <v>0</v>
      </c>
      <c r="N126" s="22">
        <v>2322</v>
      </c>
      <c r="O126" s="9">
        <f t="shared" si="31"/>
        <v>8.2299567590557885</v>
      </c>
    </row>
    <row r="127" spans="1:15" x14ac:dyDescent="0.25">
      <c r="A127" s="10" t="s">
        <v>14</v>
      </c>
      <c r="B127" s="22">
        <v>1257</v>
      </c>
      <c r="C127" s="9">
        <f t="shared" si="32"/>
        <v>4.455234989721415</v>
      </c>
      <c r="D127" s="22">
        <v>662</v>
      </c>
      <c r="E127" s="9">
        <f t="shared" si="33"/>
        <v>2.3463528744594884</v>
      </c>
      <c r="F127" s="22">
        <v>47</v>
      </c>
      <c r="G127" s="9">
        <f t="shared" si="34"/>
        <v>0.16658396540724463</v>
      </c>
      <c r="H127" s="22">
        <v>0</v>
      </c>
      <c r="I127" s="9">
        <f t="shared" si="28"/>
        <v>0</v>
      </c>
      <c r="J127" s="22">
        <v>26</v>
      </c>
      <c r="K127" s="9">
        <f t="shared" si="29"/>
        <v>9.2152831927411916E-2</v>
      </c>
      <c r="L127" s="22">
        <v>0</v>
      </c>
      <c r="M127" s="9">
        <f t="shared" si="30"/>
        <v>0</v>
      </c>
      <c r="N127" s="22">
        <v>1992</v>
      </c>
      <c r="O127" s="9">
        <f t="shared" si="31"/>
        <v>7.0603246615155602</v>
      </c>
    </row>
    <row r="128" spans="1:15" x14ac:dyDescent="0.25">
      <c r="A128" s="10" t="s">
        <v>15</v>
      </c>
      <c r="B128" s="22">
        <v>1314</v>
      </c>
      <c r="C128" s="9">
        <f t="shared" si="32"/>
        <v>4.6572623520238183</v>
      </c>
      <c r="D128" s="22">
        <v>427</v>
      </c>
      <c r="E128" s="9">
        <f t="shared" si="33"/>
        <v>1.5134330474232651</v>
      </c>
      <c r="F128" s="22">
        <v>37</v>
      </c>
      <c r="G128" s="9">
        <f t="shared" si="34"/>
        <v>0.13114056851208619</v>
      </c>
      <c r="H128" s="22">
        <v>2</v>
      </c>
      <c r="I128" s="9">
        <f t="shared" si="28"/>
        <v>7.0886793790316868E-3</v>
      </c>
      <c r="J128" s="22">
        <v>26</v>
      </c>
      <c r="K128" s="9">
        <f t="shared" si="29"/>
        <v>9.2152831927411916E-2</v>
      </c>
      <c r="L128" s="22">
        <v>0</v>
      </c>
      <c r="M128" s="9">
        <f t="shared" si="30"/>
        <v>0</v>
      </c>
      <c r="N128" s="22">
        <v>1806</v>
      </c>
      <c r="O128" s="9">
        <f t="shared" si="31"/>
        <v>6.4010774792656129</v>
      </c>
    </row>
    <row r="129" spans="1:15" x14ac:dyDescent="0.25">
      <c r="A129" s="10" t="s">
        <v>16</v>
      </c>
      <c r="B129" s="22">
        <v>604</v>
      </c>
      <c r="C129" s="9">
        <f t="shared" si="32"/>
        <v>2.1407811724675692</v>
      </c>
      <c r="D129" s="22">
        <v>178</v>
      </c>
      <c r="E129" s="9">
        <f t="shared" si="33"/>
        <v>0.6308924647338201</v>
      </c>
      <c r="F129" s="22">
        <v>35</v>
      </c>
      <c r="G129" s="9">
        <f t="shared" si="34"/>
        <v>0.12405188913305451</v>
      </c>
      <c r="H129" s="22">
        <v>0</v>
      </c>
      <c r="I129" s="9">
        <f t="shared" si="28"/>
        <v>0</v>
      </c>
      <c r="J129" s="22">
        <v>26</v>
      </c>
      <c r="K129" s="9">
        <f t="shared" si="29"/>
        <v>9.2152831927411916E-2</v>
      </c>
      <c r="L129" s="22">
        <v>0</v>
      </c>
      <c r="M129" s="9">
        <f t="shared" si="30"/>
        <v>0</v>
      </c>
      <c r="N129" s="22">
        <v>843</v>
      </c>
      <c r="O129" s="9">
        <f t="shared" si="31"/>
        <v>2.9878783582618555</v>
      </c>
    </row>
    <row r="130" spans="1:15" x14ac:dyDescent="0.25">
      <c r="A130" s="10" t="s">
        <v>17</v>
      </c>
      <c r="B130" s="22">
        <v>669</v>
      </c>
      <c r="C130" s="9">
        <f t="shared" si="32"/>
        <v>2.3711632522860993</v>
      </c>
      <c r="D130" s="22">
        <v>34</v>
      </c>
      <c r="E130" s="9">
        <f t="shared" si="33"/>
        <v>0.12050754944353867</v>
      </c>
      <c r="F130" s="22">
        <v>15</v>
      </c>
      <c r="G130" s="9">
        <f t="shared" si="34"/>
        <v>5.3165095342737646E-2</v>
      </c>
      <c r="H130" s="22">
        <v>2</v>
      </c>
      <c r="I130" s="9">
        <f t="shared" si="28"/>
        <v>7.0886793790316868E-3</v>
      </c>
      <c r="J130" s="22">
        <v>28</v>
      </c>
      <c r="K130" s="9">
        <f t="shared" si="29"/>
        <v>9.9241511306443597E-2</v>
      </c>
      <c r="L130" s="22">
        <v>0</v>
      </c>
      <c r="M130" s="9">
        <f t="shared" si="30"/>
        <v>0</v>
      </c>
      <c r="N130" s="22">
        <v>748</v>
      </c>
      <c r="O130" s="9">
        <f t="shared" si="31"/>
        <v>2.6511660877578507</v>
      </c>
    </row>
    <row r="131" spans="1:15" x14ac:dyDescent="0.25">
      <c r="A131" s="10" t="s">
        <v>46</v>
      </c>
      <c r="B131" s="22">
        <v>666</v>
      </c>
      <c r="C131" s="9">
        <f t="shared" si="32"/>
        <v>2.3605302332175513</v>
      </c>
      <c r="D131" s="22">
        <v>77</v>
      </c>
      <c r="E131" s="9">
        <f t="shared" si="33"/>
        <v>0.27291415609271991</v>
      </c>
      <c r="F131" s="22">
        <v>20</v>
      </c>
      <c r="G131" s="9">
        <f t="shared" si="34"/>
        <v>7.0886793790316857E-2</v>
      </c>
      <c r="H131" s="22">
        <v>0</v>
      </c>
      <c r="I131" s="9">
        <f t="shared" si="28"/>
        <v>0</v>
      </c>
      <c r="J131" s="22">
        <v>10</v>
      </c>
      <c r="K131" s="9">
        <f t="shared" si="29"/>
        <v>3.5443396895158429E-2</v>
      </c>
      <c r="L131" s="22">
        <v>0</v>
      </c>
      <c r="M131" s="9">
        <f t="shared" si="30"/>
        <v>0</v>
      </c>
      <c r="N131" s="22">
        <v>773</v>
      </c>
      <c r="O131" s="9">
        <f t="shared" si="31"/>
        <v>2.7397745799957471</v>
      </c>
    </row>
    <row r="132" spans="1:15" x14ac:dyDescent="0.25">
      <c r="A132" s="10" t="s">
        <v>18</v>
      </c>
      <c r="B132" s="22">
        <v>1301</v>
      </c>
      <c r="C132" s="9">
        <f t="shared" si="32"/>
        <v>4.611185936060112</v>
      </c>
      <c r="D132" s="22">
        <v>729</v>
      </c>
      <c r="E132" s="9">
        <f t="shared" si="33"/>
        <v>2.5838236336570497</v>
      </c>
      <c r="F132" s="22">
        <v>42</v>
      </c>
      <c r="G132" s="9">
        <f t="shared" si="34"/>
        <v>0.14886226695966542</v>
      </c>
      <c r="H132" s="22">
        <v>3</v>
      </c>
      <c r="I132" s="9">
        <f t="shared" si="28"/>
        <v>1.0633019068547529E-2</v>
      </c>
      <c r="J132" s="22">
        <v>33</v>
      </c>
      <c r="K132" s="9">
        <f t="shared" si="29"/>
        <v>0.11696320975402281</v>
      </c>
      <c r="L132" s="22">
        <v>0</v>
      </c>
      <c r="M132" s="9">
        <f t="shared" si="30"/>
        <v>0</v>
      </c>
      <c r="N132" s="22">
        <v>2108</v>
      </c>
      <c r="O132" s="9">
        <f t="shared" si="31"/>
        <v>7.4714680654993977</v>
      </c>
    </row>
    <row r="133" spans="1:15" x14ac:dyDescent="0.25">
      <c r="A133" s="10" t="s">
        <v>19</v>
      </c>
      <c r="B133" s="22">
        <v>962</v>
      </c>
      <c r="C133" s="9">
        <f t="shared" si="32"/>
        <v>3.409654781314241</v>
      </c>
      <c r="D133" s="22">
        <v>36</v>
      </c>
      <c r="E133" s="9">
        <f t="shared" si="33"/>
        <v>0.12759622882257035</v>
      </c>
      <c r="F133" s="22">
        <v>2</v>
      </c>
      <c r="G133" s="9">
        <f t="shared" si="34"/>
        <v>7.0886793790316868E-3</v>
      </c>
      <c r="H133" s="22">
        <v>0</v>
      </c>
      <c r="I133" s="9">
        <f t="shared" si="28"/>
        <v>0</v>
      </c>
      <c r="J133" s="22">
        <v>73</v>
      </c>
      <c r="K133" s="9">
        <f t="shared" si="29"/>
        <v>0.25873679733465654</v>
      </c>
      <c r="L133" s="22">
        <v>0</v>
      </c>
      <c r="M133" s="9">
        <f t="shared" si="30"/>
        <v>0</v>
      </c>
      <c r="N133" s="22">
        <v>1073</v>
      </c>
      <c r="O133" s="9">
        <f t="shared" si="31"/>
        <v>3.8030764868504998</v>
      </c>
    </row>
    <row r="134" spans="1:15" x14ac:dyDescent="0.25">
      <c r="A134" s="10" t="s">
        <v>20</v>
      </c>
      <c r="B134" s="22">
        <v>549</v>
      </c>
      <c r="C134" s="9">
        <f t="shared" si="32"/>
        <v>1.9458424895441979</v>
      </c>
      <c r="D134" s="22">
        <v>109</v>
      </c>
      <c r="E134" s="9">
        <f t="shared" si="33"/>
        <v>0.38633302615722687</v>
      </c>
      <c r="F134" s="22">
        <v>16</v>
      </c>
      <c r="G134" s="9">
        <f t="shared" si="34"/>
        <v>5.6709435032253494E-2</v>
      </c>
      <c r="H134" s="22">
        <v>0</v>
      </c>
      <c r="I134" s="9">
        <f t="shared" si="28"/>
        <v>0</v>
      </c>
      <c r="J134" s="22">
        <v>10</v>
      </c>
      <c r="K134" s="9">
        <f t="shared" si="29"/>
        <v>3.5443396895158429E-2</v>
      </c>
      <c r="L134" s="22">
        <v>0</v>
      </c>
      <c r="M134" s="9">
        <f t="shared" si="30"/>
        <v>0</v>
      </c>
      <c r="N134" s="22">
        <v>684</v>
      </c>
      <c r="O134" s="9">
        <f t="shared" si="31"/>
        <v>2.4243283476288369</v>
      </c>
    </row>
    <row r="135" spans="1:15" x14ac:dyDescent="0.25">
      <c r="A135" s="10" t="s">
        <v>47</v>
      </c>
      <c r="B135" s="22">
        <v>1549</v>
      </c>
      <c r="C135" s="9">
        <f t="shared" si="32"/>
        <v>5.4901821790600405</v>
      </c>
      <c r="D135" s="22">
        <v>274</v>
      </c>
      <c r="E135" s="9">
        <f t="shared" si="33"/>
        <v>0.97114907492734104</v>
      </c>
      <c r="F135" s="22">
        <v>22</v>
      </c>
      <c r="G135" s="9">
        <f t="shared" si="34"/>
        <v>7.7975473169348553E-2</v>
      </c>
      <c r="H135" s="22">
        <v>3</v>
      </c>
      <c r="I135" s="9">
        <f t="shared" si="28"/>
        <v>1.0633019068547529E-2</v>
      </c>
      <c r="J135" s="22">
        <v>30</v>
      </c>
      <c r="K135" s="9">
        <f t="shared" si="29"/>
        <v>0.10633019068547529</v>
      </c>
      <c r="L135" s="22">
        <v>0</v>
      </c>
      <c r="M135" s="9">
        <f t="shared" si="30"/>
        <v>0</v>
      </c>
      <c r="N135" s="22">
        <v>1878</v>
      </c>
      <c r="O135" s="9">
        <f t="shared" si="31"/>
        <v>6.6562699369107543</v>
      </c>
    </row>
    <row r="136" spans="1:15" x14ac:dyDescent="0.25">
      <c r="A136" s="10" t="s">
        <v>21</v>
      </c>
      <c r="B136" s="22">
        <v>23</v>
      </c>
      <c r="C136" s="9">
        <f t="shared" si="32"/>
        <v>8.1519812858864393E-2</v>
      </c>
      <c r="D136" s="22">
        <v>31</v>
      </c>
      <c r="E136" s="9">
        <f t="shared" si="33"/>
        <v>0.10987453037499115</v>
      </c>
      <c r="F136" s="22">
        <v>2</v>
      </c>
      <c r="G136" s="9">
        <f t="shared" si="34"/>
        <v>7.0886793790316868E-3</v>
      </c>
      <c r="H136" s="22">
        <v>0</v>
      </c>
      <c r="I136" s="9">
        <f t="shared" si="28"/>
        <v>0</v>
      </c>
      <c r="J136" s="22">
        <v>1</v>
      </c>
      <c r="K136" s="9">
        <f t="shared" si="29"/>
        <v>3.5443396895158434E-3</v>
      </c>
      <c r="L136" s="22">
        <v>0</v>
      </c>
      <c r="M136" s="9">
        <f t="shared" si="30"/>
        <v>0</v>
      </c>
      <c r="N136" s="22">
        <v>57</v>
      </c>
      <c r="O136" s="9">
        <f t="shared" si="31"/>
        <v>0.20202736230240306</v>
      </c>
    </row>
    <row r="137" spans="1:15" x14ac:dyDescent="0.25">
      <c r="A137" s="10" t="s">
        <v>48</v>
      </c>
      <c r="B137" s="22">
        <v>574</v>
      </c>
      <c r="C137" s="9">
        <f t="shared" si="32"/>
        <v>2.0344509817820939</v>
      </c>
      <c r="D137" s="22">
        <v>321</v>
      </c>
      <c r="E137" s="9">
        <f t="shared" si="33"/>
        <v>1.1377330403345856</v>
      </c>
      <c r="F137" s="22">
        <v>14</v>
      </c>
      <c r="G137" s="9">
        <f t="shared" si="34"/>
        <v>4.9620755653221799E-2</v>
      </c>
      <c r="H137" s="22">
        <v>0</v>
      </c>
      <c r="I137" s="9">
        <f t="shared" si="28"/>
        <v>0</v>
      </c>
      <c r="J137" s="22">
        <v>21</v>
      </c>
      <c r="K137" s="9">
        <f t="shared" si="29"/>
        <v>7.4431133479832712E-2</v>
      </c>
      <c r="L137" s="22">
        <v>0</v>
      </c>
      <c r="M137" s="9">
        <f t="shared" si="30"/>
        <v>0</v>
      </c>
      <c r="N137" s="22">
        <v>930</v>
      </c>
      <c r="O137" s="9">
        <f t="shared" si="31"/>
        <v>3.2962359112497341</v>
      </c>
    </row>
    <row r="138" spans="1:15" x14ac:dyDescent="0.25">
      <c r="A138" s="10" t="s">
        <v>22</v>
      </c>
      <c r="B138" s="22">
        <v>265</v>
      </c>
      <c r="C138" s="9">
        <f t="shared" si="32"/>
        <v>0.93925001772169836</v>
      </c>
      <c r="D138" s="22">
        <v>94</v>
      </c>
      <c r="E138" s="9">
        <f t="shared" si="33"/>
        <v>0.33316793081448925</v>
      </c>
      <c r="F138" s="22">
        <v>1</v>
      </c>
      <c r="G138" s="9">
        <f t="shared" si="34"/>
        <v>3.5443396895158434E-3</v>
      </c>
      <c r="H138" s="22">
        <v>0</v>
      </c>
      <c r="I138" s="9">
        <f t="shared" si="28"/>
        <v>0</v>
      </c>
      <c r="J138" s="22">
        <v>5</v>
      </c>
      <c r="K138" s="9">
        <f t="shared" si="29"/>
        <v>1.7721698447579214E-2</v>
      </c>
      <c r="L138" s="22">
        <v>0</v>
      </c>
      <c r="M138" s="9">
        <f t="shared" si="30"/>
        <v>0</v>
      </c>
      <c r="N138" s="22">
        <v>365</v>
      </c>
      <c r="O138" s="9">
        <f t="shared" si="31"/>
        <v>1.2936839866732828</v>
      </c>
    </row>
    <row r="139" spans="1:15" x14ac:dyDescent="0.25">
      <c r="A139" s="10" t="s">
        <v>23</v>
      </c>
      <c r="B139" s="22">
        <v>670</v>
      </c>
      <c r="C139" s="9">
        <f t="shared" si="32"/>
        <v>2.3747075919756151</v>
      </c>
      <c r="D139" s="22">
        <v>224</v>
      </c>
      <c r="E139" s="9">
        <f t="shared" si="33"/>
        <v>0.79393209045154878</v>
      </c>
      <c r="F139" s="22">
        <v>14</v>
      </c>
      <c r="G139" s="9">
        <f t="shared" si="34"/>
        <v>4.9620755653221799E-2</v>
      </c>
      <c r="H139" s="22">
        <v>0</v>
      </c>
      <c r="I139" s="9">
        <f t="shared" si="28"/>
        <v>0</v>
      </c>
      <c r="J139" s="22">
        <v>24</v>
      </c>
      <c r="K139" s="9">
        <f t="shared" si="29"/>
        <v>8.5064152548380234E-2</v>
      </c>
      <c r="L139" s="22">
        <v>0</v>
      </c>
      <c r="M139" s="9">
        <f t="shared" si="30"/>
        <v>0</v>
      </c>
      <c r="N139" s="22">
        <v>932</v>
      </c>
      <c r="O139" s="9">
        <f t="shared" si="31"/>
        <v>3.3033245906287658</v>
      </c>
    </row>
    <row r="140" spans="1:15" x14ac:dyDescent="0.25">
      <c r="A140" s="10" t="s">
        <v>24</v>
      </c>
      <c r="B140" s="22">
        <v>157</v>
      </c>
      <c r="C140" s="9">
        <f t="shared" si="32"/>
        <v>0.55646133125398733</v>
      </c>
      <c r="D140" s="22">
        <v>66</v>
      </c>
      <c r="E140" s="9">
        <f t="shared" si="33"/>
        <v>0.23392641950804563</v>
      </c>
      <c r="F140" s="22">
        <v>1</v>
      </c>
      <c r="G140" s="9">
        <f t="shared" si="34"/>
        <v>3.5443396895158434E-3</v>
      </c>
      <c r="H140" s="22">
        <v>0</v>
      </c>
      <c r="I140" s="9">
        <f t="shared" si="28"/>
        <v>0</v>
      </c>
      <c r="J140" s="22">
        <v>7</v>
      </c>
      <c r="K140" s="9">
        <f t="shared" si="29"/>
        <v>2.4810377826610899E-2</v>
      </c>
      <c r="L140" s="22">
        <v>0</v>
      </c>
      <c r="M140" s="9">
        <f t="shared" si="30"/>
        <v>0</v>
      </c>
      <c r="N140" s="22">
        <v>231</v>
      </c>
      <c r="O140" s="9">
        <f t="shared" si="31"/>
        <v>0.81874246827815977</v>
      </c>
    </row>
    <row r="141" spans="1:15" x14ac:dyDescent="0.25">
      <c r="A141" s="10" t="s">
        <v>49</v>
      </c>
      <c r="B141" s="22">
        <v>195</v>
      </c>
      <c r="C141" s="9">
        <f t="shared" si="32"/>
        <v>0.6911462394555894</v>
      </c>
      <c r="D141" s="22">
        <v>110</v>
      </c>
      <c r="E141" s="9">
        <f t="shared" si="33"/>
        <v>0.38987736584674276</v>
      </c>
      <c r="F141" s="22">
        <v>7</v>
      </c>
      <c r="G141" s="9">
        <f t="shared" si="34"/>
        <v>2.4810377826610899E-2</v>
      </c>
      <c r="H141" s="22">
        <v>0</v>
      </c>
      <c r="I141" s="9">
        <f t="shared" si="28"/>
        <v>0</v>
      </c>
      <c r="J141" s="22">
        <v>49</v>
      </c>
      <c r="K141" s="9">
        <f t="shared" si="29"/>
        <v>0.17367264478627631</v>
      </c>
      <c r="L141" s="22">
        <v>0</v>
      </c>
      <c r="M141" s="9">
        <f t="shared" si="30"/>
        <v>0</v>
      </c>
      <c r="N141" s="22">
        <v>361</v>
      </c>
      <c r="O141" s="9">
        <f t="shared" si="31"/>
        <v>1.2795066279152194</v>
      </c>
    </row>
    <row r="142" spans="1:15" x14ac:dyDescent="0.25">
      <c r="A142" s="3" t="s">
        <v>25</v>
      </c>
      <c r="B142" s="21">
        <v>18948</v>
      </c>
      <c r="C142" s="8">
        <f t="shared" si="32"/>
        <v>67.158148436946192</v>
      </c>
      <c r="D142" s="21">
        <v>8086</v>
      </c>
      <c r="E142" s="8">
        <f t="shared" si="33"/>
        <v>28.659530729425107</v>
      </c>
      <c r="F142" s="21">
        <v>563</v>
      </c>
      <c r="G142" s="8">
        <f t="shared" si="34"/>
        <v>1.9954632451974197</v>
      </c>
      <c r="H142" s="21">
        <v>20</v>
      </c>
      <c r="I142" s="8">
        <f t="shared" si="28"/>
        <v>7.0886793790316857E-2</v>
      </c>
      <c r="J142" s="21">
        <v>597</v>
      </c>
      <c r="K142" s="8">
        <f t="shared" si="29"/>
        <v>2.1159707946409583</v>
      </c>
      <c r="L142" s="21">
        <v>0</v>
      </c>
      <c r="M142" s="8">
        <f t="shared" si="30"/>
        <v>0</v>
      </c>
      <c r="N142" s="21">
        <v>28214</v>
      </c>
      <c r="O142" s="8">
        <f t="shared" si="31"/>
        <v>100</v>
      </c>
    </row>
    <row r="143" spans="1:15" x14ac:dyDescent="0.25">
      <c r="A143" s="17" t="s">
        <v>66</v>
      </c>
    </row>
  </sheetData>
  <mergeCells count="45">
    <mergeCell ref="A117:O117"/>
    <mergeCell ref="A118:A119"/>
    <mergeCell ref="B118:C118"/>
    <mergeCell ref="D118:E118"/>
    <mergeCell ref="F118:G118"/>
    <mergeCell ref="H118:I118"/>
    <mergeCell ref="J118:K118"/>
    <mergeCell ref="L118:M118"/>
    <mergeCell ref="N118:O118"/>
    <mergeCell ref="A88:O88"/>
    <mergeCell ref="A89:A90"/>
    <mergeCell ref="B89:C89"/>
    <mergeCell ref="D89:E89"/>
    <mergeCell ref="F89:G89"/>
    <mergeCell ref="H89:I89"/>
    <mergeCell ref="J89:K89"/>
    <mergeCell ref="L89:M89"/>
    <mergeCell ref="N89:O89"/>
    <mergeCell ref="A59:O59"/>
    <mergeCell ref="A60:A61"/>
    <mergeCell ref="B60:C60"/>
    <mergeCell ref="D60:E60"/>
    <mergeCell ref="F60:G60"/>
    <mergeCell ref="H60:I60"/>
    <mergeCell ref="J60:K60"/>
    <mergeCell ref="L60:M60"/>
    <mergeCell ref="N60:O60"/>
    <mergeCell ref="A30:O30"/>
    <mergeCell ref="A31:A32"/>
    <mergeCell ref="B31:C31"/>
    <mergeCell ref="D31:E31"/>
    <mergeCell ref="F31:G31"/>
    <mergeCell ref="H31:I31"/>
    <mergeCell ref="J31:K31"/>
    <mergeCell ref="L31:M31"/>
    <mergeCell ref="N31:O31"/>
    <mergeCell ref="L2:M2"/>
    <mergeCell ref="A1:O1"/>
    <mergeCell ref="A2:A3"/>
    <mergeCell ref="N2:O2"/>
    <mergeCell ref="J2:K2"/>
    <mergeCell ref="B2:C2"/>
    <mergeCell ref="D2:E2"/>
    <mergeCell ref="F2:G2"/>
    <mergeCell ref="H2:I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3"/>
  <sheetViews>
    <sheetView zoomScale="95" zoomScaleNormal="95" workbookViewId="0">
      <selection sqref="A1:I1"/>
    </sheetView>
  </sheetViews>
  <sheetFormatPr baseColWidth="10" defaultRowHeight="15" x14ac:dyDescent="0.25"/>
  <cols>
    <col min="1" max="1" width="42.5703125" style="12" customWidth="1"/>
    <col min="2" max="2" width="12" style="23" customWidth="1"/>
    <col min="3" max="3" width="12" style="12" customWidth="1"/>
    <col min="4" max="4" width="12" style="23" customWidth="1"/>
    <col min="5" max="5" width="12" style="12" customWidth="1"/>
    <col min="6" max="6" width="12" style="23" customWidth="1"/>
    <col min="7" max="7" width="12" style="12" customWidth="1"/>
    <col min="8" max="8" width="12" style="23" customWidth="1"/>
    <col min="9" max="9" width="12" style="12" customWidth="1"/>
    <col min="10" max="16384" width="11.42578125" style="12"/>
  </cols>
  <sheetData>
    <row r="1" spans="1:9" ht="27" customHeight="1" x14ac:dyDescent="0.25">
      <c r="A1" s="27" t="s">
        <v>100</v>
      </c>
      <c r="B1" s="31"/>
      <c r="C1" s="31"/>
      <c r="D1" s="31"/>
      <c r="E1" s="31"/>
      <c r="F1" s="31"/>
      <c r="G1" s="31"/>
      <c r="H1" s="31"/>
      <c r="I1" s="31"/>
    </row>
    <row r="2" spans="1:9" x14ac:dyDescent="0.25">
      <c r="A2" s="28" t="s">
        <v>2</v>
      </c>
      <c r="B2" s="29" t="s">
        <v>40</v>
      </c>
      <c r="C2" s="30"/>
      <c r="D2" s="28" t="s">
        <v>41</v>
      </c>
      <c r="E2" s="28"/>
      <c r="F2" s="28" t="s">
        <v>5</v>
      </c>
      <c r="G2" s="28"/>
      <c r="H2" s="28" t="s">
        <v>6</v>
      </c>
      <c r="I2" s="28"/>
    </row>
    <row r="3" spans="1:9" x14ac:dyDescent="0.25">
      <c r="A3" s="28"/>
      <c r="B3" s="21" t="s">
        <v>0</v>
      </c>
      <c r="C3" s="2" t="s">
        <v>1</v>
      </c>
      <c r="D3" s="21" t="s">
        <v>0</v>
      </c>
      <c r="E3" s="2" t="s">
        <v>1</v>
      </c>
      <c r="F3" s="21" t="s">
        <v>0</v>
      </c>
      <c r="G3" s="2" t="s">
        <v>1</v>
      </c>
      <c r="H3" s="21" t="s">
        <v>0</v>
      </c>
      <c r="I3" s="2" t="s">
        <v>1</v>
      </c>
    </row>
    <row r="4" spans="1:9" x14ac:dyDescent="0.25">
      <c r="A4" s="10" t="s">
        <v>7</v>
      </c>
      <c r="B4" s="22">
        <v>225</v>
      </c>
      <c r="C4" s="9">
        <f>B4/$H$26*100</f>
        <v>0.8088869715271787</v>
      </c>
      <c r="D4" s="22">
        <v>1913</v>
      </c>
      <c r="E4" s="9">
        <f t="shared" ref="E4:E26" si="0">D4/$H$26*100</f>
        <v>6.8773367845844122</v>
      </c>
      <c r="F4" s="22">
        <v>1</v>
      </c>
      <c r="G4" s="9">
        <f t="shared" ref="G4:G26" si="1">F4/$H$26*100</f>
        <v>3.5950532067874604E-3</v>
      </c>
      <c r="H4" s="22">
        <v>2139</v>
      </c>
      <c r="I4" s="9">
        <f t="shared" ref="I4:I26" si="2">H4/$H$26*100</f>
        <v>7.6898188093183775</v>
      </c>
    </row>
    <row r="5" spans="1:9" x14ac:dyDescent="0.25">
      <c r="A5" s="10" t="s">
        <v>8</v>
      </c>
      <c r="B5" s="22">
        <v>157</v>
      </c>
      <c r="C5" s="9">
        <f t="shared" ref="C5:C26" si="3">B5/$H$26*100</f>
        <v>0.56442335346563122</v>
      </c>
      <c r="D5" s="22">
        <v>1405</v>
      </c>
      <c r="E5" s="9">
        <f t="shared" si="0"/>
        <v>5.0510497555363818</v>
      </c>
      <c r="F5" s="22">
        <v>0</v>
      </c>
      <c r="G5" s="9">
        <f t="shared" si="1"/>
        <v>0</v>
      </c>
      <c r="H5" s="22">
        <v>1562</v>
      </c>
      <c r="I5" s="9">
        <f t="shared" si="2"/>
        <v>5.6154731090020134</v>
      </c>
    </row>
    <row r="6" spans="1:9" x14ac:dyDescent="0.25">
      <c r="A6" s="10" t="s">
        <v>9</v>
      </c>
      <c r="B6" s="22">
        <v>258</v>
      </c>
      <c r="C6" s="9">
        <f t="shared" si="3"/>
        <v>0.92752372735116473</v>
      </c>
      <c r="D6" s="22">
        <v>2033</v>
      </c>
      <c r="E6" s="9">
        <f t="shared" si="0"/>
        <v>7.3087431693989071</v>
      </c>
      <c r="F6" s="22">
        <v>1</v>
      </c>
      <c r="G6" s="9">
        <f t="shared" si="1"/>
        <v>3.5950532067874604E-3</v>
      </c>
      <c r="H6" s="22">
        <v>2292</v>
      </c>
      <c r="I6" s="9">
        <f t="shared" si="2"/>
        <v>8.2398619499568593</v>
      </c>
    </row>
    <row r="7" spans="1:9" x14ac:dyDescent="0.25">
      <c r="A7" s="10" t="s">
        <v>10</v>
      </c>
      <c r="B7" s="22">
        <v>192</v>
      </c>
      <c r="C7" s="9">
        <f t="shared" si="3"/>
        <v>0.69025021570319245</v>
      </c>
      <c r="D7" s="22">
        <v>1700</v>
      </c>
      <c r="E7" s="9">
        <f t="shared" si="0"/>
        <v>6.1115904515386825</v>
      </c>
      <c r="F7" s="22">
        <v>0</v>
      </c>
      <c r="G7" s="9">
        <f t="shared" si="1"/>
        <v>0</v>
      </c>
      <c r="H7" s="22">
        <v>1892</v>
      </c>
      <c r="I7" s="9">
        <f t="shared" si="2"/>
        <v>6.8018406672418745</v>
      </c>
    </row>
    <row r="8" spans="1:9" x14ac:dyDescent="0.25">
      <c r="A8" s="10" t="s">
        <v>11</v>
      </c>
      <c r="B8" s="22">
        <v>130</v>
      </c>
      <c r="C8" s="9">
        <f t="shared" si="3"/>
        <v>0.46735691688236985</v>
      </c>
      <c r="D8" s="22">
        <v>1279</v>
      </c>
      <c r="E8" s="9">
        <f t="shared" si="0"/>
        <v>4.5980730514811619</v>
      </c>
      <c r="F8" s="22">
        <v>0</v>
      </c>
      <c r="G8" s="9">
        <f t="shared" si="1"/>
        <v>0</v>
      </c>
      <c r="H8" s="22">
        <v>1409</v>
      </c>
      <c r="I8" s="9">
        <f t="shared" si="2"/>
        <v>5.0654299683635315</v>
      </c>
    </row>
    <row r="9" spans="1:9" x14ac:dyDescent="0.25">
      <c r="A9" s="10" t="s">
        <v>12</v>
      </c>
      <c r="B9" s="22">
        <v>199</v>
      </c>
      <c r="C9" s="9">
        <f t="shared" si="3"/>
        <v>0.71541558815070461</v>
      </c>
      <c r="D9" s="22">
        <v>1789</v>
      </c>
      <c r="E9" s="9">
        <f t="shared" si="0"/>
        <v>6.4315501869427667</v>
      </c>
      <c r="F9" s="22">
        <v>1</v>
      </c>
      <c r="G9" s="9">
        <f t="shared" si="1"/>
        <v>3.5950532067874604E-3</v>
      </c>
      <c r="H9" s="22">
        <v>1989</v>
      </c>
      <c r="I9" s="9">
        <f t="shared" si="2"/>
        <v>7.1505608283002591</v>
      </c>
    </row>
    <row r="10" spans="1:9" x14ac:dyDescent="0.25">
      <c r="A10" s="10" t="s">
        <v>13</v>
      </c>
      <c r="B10" s="22">
        <v>208</v>
      </c>
      <c r="C10" s="9">
        <f t="shared" si="3"/>
        <v>0.74777106701179186</v>
      </c>
      <c r="D10" s="22">
        <v>2066</v>
      </c>
      <c r="E10" s="9">
        <f t="shared" si="0"/>
        <v>7.4273799252228931</v>
      </c>
      <c r="F10" s="22">
        <v>0</v>
      </c>
      <c r="G10" s="9">
        <f t="shared" si="1"/>
        <v>0</v>
      </c>
      <c r="H10" s="22">
        <v>2274</v>
      </c>
      <c r="I10" s="9">
        <f t="shared" si="2"/>
        <v>8.1751509922346859</v>
      </c>
    </row>
    <row r="11" spans="1:9" x14ac:dyDescent="0.25">
      <c r="A11" s="10" t="s">
        <v>14</v>
      </c>
      <c r="B11" s="22">
        <v>186</v>
      </c>
      <c r="C11" s="9">
        <f t="shared" si="3"/>
        <v>0.66867989646246762</v>
      </c>
      <c r="D11" s="22">
        <v>1745</v>
      </c>
      <c r="E11" s="9">
        <f t="shared" si="0"/>
        <v>6.2733678458441187</v>
      </c>
      <c r="F11" s="22">
        <v>1</v>
      </c>
      <c r="G11" s="9">
        <f t="shared" si="1"/>
        <v>3.5950532067874604E-3</v>
      </c>
      <c r="H11" s="22">
        <v>1932</v>
      </c>
      <c r="I11" s="9">
        <f t="shared" si="2"/>
        <v>6.9456427955133737</v>
      </c>
    </row>
    <row r="12" spans="1:9" x14ac:dyDescent="0.25">
      <c r="A12" s="10" t="s">
        <v>15</v>
      </c>
      <c r="B12" s="22">
        <v>193</v>
      </c>
      <c r="C12" s="9">
        <f t="shared" si="3"/>
        <v>0.69384526890997988</v>
      </c>
      <c r="D12" s="22">
        <v>1611</v>
      </c>
      <c r="E12" s="9">
        <f t="shared" si="0"/>
        <v>5.7916307161345983</v>
      </c>
      <c r="F12" s="22">
        <v>0</v>
      </c>
      <c r="G12" s="9">
        <f t="shared" si="1"/>
        <v>0</v>
      </c>
      <c r="H12" s="22">
        <v>1804</v>
      </c>
      <c r="I12" s="9">
        <f t="shared" si="2"/>
        <v>6.4854759850445785</v>
      </c>
    </row>
    <row r="13" spans="1:9" x14ac:dyDescent="0.25">
      <c r="A13" s="10" t="s">
        <v>16</v>
      </c>
      <c r="B13" s="22">
        <v>85</v>
      </c>
      <c r="C13" s="9">
        <f t="shared" si="3"/>
        <v>0.3055795225769341</v>
      </c>
      <c r="D13" s="22">
        <v>824</v>
      </c>
      <c r="E13" s="9">
        <f t="shared" si="0"/>
        <v>2.9623238423928675</v>
      </c>
      <c r="F13" s="22">
        <v>6</v>
      </c>
      <c r="G13" s="9">
        <f t="shared" si="1"/>
        <v>2.1570319240724764E-2</v>
      </c>
      <c r="H13" s="22">
        <v>915</v>
      </c>
      <c r="I13" s="9">
        <f t="shared" si="2"/>
        <v>3.2894736842105261</v>
      </c>
    </row>
    <row r="14" spans="1:9" x14ac:dyDescent="0.25">
      <c r="A14" s="10" t="s">
        <v>17</v>
      </c>
      <c r="B14" s="22">
        <v>80</v>
      </c>
      <c r="C14" s="9">
        <f t="shared" si="3"/>
        <v>0.28760425654299687</v>
      </c>
      <c r="D14" s="22">
        <v>660</v>
      </c>
      <c r="E14" s="9">
        <f t="shared" si="0"/>
        <v>2.3727351164797241</v>
      </c>
      <c r="F14" s="22">
        <v>1</v>
      </c>
      <c r="G14" s="9">
        <f t="shared" si="1"/>
        <v>3.5950532067874604E-3</v>
      </c>
      <c r="H14" s="22">
        <v>741</v>
      </c>
      <c r="I14" s="9">
        <f t="shared" si="2"/>
        <v>2.6639344262295079</v>
      </c>
    </row>
    <row r="15" spans="1:9" x14ac:dyDescent="0.25">
      <c r="A15" s="10" t="s">
        <v>46</v>
      </c>
      <c r="B15" s="22">
        <v>82</v>
      </c>
      <c r="C15" s="9">
        <f t="shared" si="3"/>
        <v>0.29479436295657174</v>
      </c>
      <c r="D15" s="22">
        <v>830</v>
      </c>
      <c r="E15" s="9">
        <f t="shared" si="0"/>
        <v>2.9838941616335921</v>
      </c>
      <c r="F15" s="22">
        <v>0</v>
      </c>
      <c r="G15" s="9">
        <f t="shared" si="1"/>
        <v>0</v>
      </c>
      <c r="H15" s="22">
        <v>912</v>
      </c>
      <c r="I15" s="9">
        <f t="shared" si="2"/>
        <v>3.278688524590164</v>
      </c>
    </row>
    <row r="16" spans="1:9" x14ac:dyDescent="0.25">
      <c r="A16" s="10" t="s">
        <v>18</v>
      </c>
      <c r="B16" s="22">
        <v>223</v>
      </c>
      <c r="C16" s="9">
        <f t="shared" si="3"/>
        <v>0.80169686511360372</v>
      </c>
      <c r="D16" s="22">
        <v>1816</v>
      </c>
      <c r="E16" s="9">
        <f t="shared" si="0"/>
        <v>6.5286166235260277</v>
      </c>
      <c r="F16" s="22">
        <v>1</v>
      </c>
      <c r="G16" s="9">
        <f t="shared" si="1"/>
        <v>3.5950532067874604E-3</v>
      </c>
      <c r="H16" s="22">
        <v>2040</v>
      </c>
      <c r="I16" s="9">
        <f t="shared" si="2"/>
        <v>7.3339085418464194</v>
      </c>
    </row>
    <row r="17" spans="1:9" x14ac:dyDescent="0.25">
      <c r="A17" s="10" t="s">
        <v>19</v>
      </c>
      <c r="B17" s="22">
        <v>98</v>
      </c>
      <c r="C17" s="9">
        <f t="shared" si="3"/>
        <v>0.35231521426517109</v>
      </c>
      <c r="D17" s="22">
        <v>829</v>
      </c>
      <c r="E17" s="9">
        <f t="shared" si="0"/>
        <v>2.9802991084268049</v>
      </c>
      <c r="F17" s="22">
        <v>0</v>
      </c>
      <c r="G17" s="9">
        <f t="shared" si="1"/>
        <v>0</v>
      </c>
      <c r="H17" s="22">
        <v>927</v>
      </c>
      <c r="I17" s="9">
        <f t="shared" si="2"/>
        <v>3.3326143226919758</v>
      </c>
    </row>
    <row r="18" spans="1:9" x14ac:dyDescent="0.25">
      <c r="A18" s="10" t="s">
        <v>20</v>
      </c>
      <c r="B18" s="22">
        <v>79</v>
      </c>
      <c r="C18" s="9">
        <f t="shared" si="3"/>
        <v>0.28400920333620938</v>
      </c>
      <c r="D18" s="22">
        <v>633</v>
      </c>
      <c r="E18" s="9">
        <f t="shared" si="0"/>
        <v>2.2756686798964627</v>
      </c>
      <c r="F18" s="22">
        <v>0</v>
      </c>
      <c r="G18" s="9">
        <f t="shared" si="1"/>
        <v>0</v>
      </c>
      <c r="H18" s="22">
        <v>712</v>
      </c>
      <c r="I18" s="9">
        <f t="shared" si="2"/>
        <v>2.5596778832326716</v>
      </c>
    </row>
    <row r="19" spans="1:9" x14ac:dyDescent="0.25">
      <c r="A19" s="10" t="s">
        <v>47</v>
      </c>
      <c r="B19" s="22">
        <v>203</v>
      </c>
      <c r="C19" s="9">
        <f t="shared" si="3"/>
        <v>0.72979580097785446</v>
      </c>
      <c r="D19" s="22">
        <v>1732</v>
      </c>
      <c r="E19" s="9">
        <f t="shared" si="0"/>
        <v>6.2266321541558822</v>
      </c>
      <c r="F19" s="22">
        <v>2</v>
      </c>
      <c r="G19" s="9">
        <f t="shared" si="1"/>
        <v>7.1901064135749208E-3</v>
      </c>
      <c r="H19" s="22">
        <v>1937</v>
      </c>
      <c r="I19" s="9">
        <f t="shared" si="2"/>
        <v>6.9636180615473107</v>
      </c>
    </row>
    <row r="20" spans="1:9" x14ac:dyDescent="0.25">
      <c r="A20" s="10" t="s">
        <v>21</v>
      </c>
      <c r="B20" s="22">
        <v>12</v>
      </c>
      <c r="C20" s="9">
        <f t="shared" si="3"/>
        <v>4.3140638481449528E-2</v>
      </c>
      <c r="D20" s="22">
        <v>104</v>
      </c>
      <c r="E20" s="9">
        <f t="shared" si="0"/>
        <v>0.37388553350589593</v>
      </c>
      <c r="F20" s="22">
        <v>0</v>
      </c>
      <c r="G20" s="9">
        <f t="shared" si="1"/>
        <v>0</v>
      </c>
      <c r="H20" s="22">
        <v>116</v>
      </c>
      <c r="I20" s="9">
        <f t="shared" si="2"/>
        <v>0.41702617198734537</v>
      </c>
    </row>
    <row r="21" spans="1:9" x14ac:dyDescent="0.25">
      <c r="A21" s="10" t="s">
        <v>48</v>
      </c>
      <c r="B21" s="22">
        <v>66</v>
      </c>
      <c r="C21" s="9">
        <f t="shared" si="3"/>
        <v>0.23727351164797239</v>
      </c>
      <c r="D21" s="22">
        <v>525</v>
      </c>
      <c r="E21" s="9">
        <f t="shared" si="0"/>
        <v>1.8874029335634166</v>
      </c>
      <c r="F21" s="22">
        <v>0</v>
      </c>
      <c r="G21" s="9">
        <f t="shared" si="1"/>
        <v>0</v>
      </c>
      <c r="H21" s="22">
        <v>591</v>
      </c>
      <c r="I21" s="9">
        <f t="shared" si="2"/>
        <v>2.1246764452113891</v>
      </c>
    </row>
    <row r="22" spans="1:9" x14ac:dyDescent="0.25">
      <c r="A22" s="10" t="s">
        <v>22</v>
      </c>
      <c r="B22" s="22">
        <v>30</v>
      </c>
      <c r="C22" s="9">
        <f t="shared" si="3"/>
        <v>0.10785159620362382</v>
      </c>
      <c r="D22" s="22">
        <v>277</v>
      </c>
      <c r="E22" s="9">
        <f t="shared" si="0"/>
        <v>0.99582973828012655</v>
      </c>
      <c r="F22" s="22">
        <v>0</v>
      </c>
      <c r="G22" s="9">
        <f t="shared" si="1"/>
        <v>0</v>
      </c>
      <c r="H22" s="22">
        <v>307</v>
      </c>
      <c r="I22" s="9">
        <f t="shared" si="2"/>
        <v>1.1036813344837504</v>
      </c>
    </row>
    <row r="23" spans="1:9" x14ac:dyDescent="0.25">
      <c r="A23" s="10" t="s">
        <v>23</v>
      </c>
      <c r="B23" s="22">
        <v>83</v>
      </c>
      <c r="C23" s="9">
        <f t="shared" si="3"/>
        <v>0.29838941616335923</v>
      </c>
      <c r="D23" s="22">
        <v>684</v>
      </c>
      <c r="E23" s="9">
        <f t="shared" si="0"/>
        <v>2.459016393442623</v>
      </c>
      <c r="F23" s="22">
        <v>0</v>
      </c>
      <c r="G23" s="9">
        <f t="shared" si="1"/>
        <v>0</v>
      </c>
      <c r="H23" s="22">
        <v>767</v>
      </c>
      <c r="I23" s="9">
        <f t="shared" si="2"/>
        <v>2.7574058096059821</v>
      </c>
    </row>
    <row r="24" spans="1:9" x14ac:dyDescent="0.25">
      <c r="A24" s="10" t="s">
        <v>24</v>
      </c>
      <c r="B24" s="22">
        <v>18</v>
      </c>
      <c r="C24" s="9">
        <f t="shared" si="3"/>
        <v>6.4710957722174278E-2</v>
      </c>
      <c r="D24" s="22">
        <v>142</v>
      </c>
      <c r="E24" s="9">
        <f t="shared" si="0"/>
        <v>0.51049755536381936</v>
      </c>
      <c r="F24" s="22">
        <v>0</v>
      </c>
      <c r="G24" s="9">
        <f t="shared" si="1"/>
        <v>0</v>
      </c>
      <c r="H24" s="22">
        <v>160</v>
      </c>
      <c r="I24" s="9">
        <f t="shared" si="2"/>
        <v>0.57520851308599374</v>
      </c>
    </row>
    <row r="25" spans="1:9" x14ac:dyDescent="0.25">
      <c r="A25" s="10" t="s">
        <v>49</v>
      </c>
      <c r="B25" s="22">
        <v>92</v>
      </c>
      <c r="C25" s="9">
        <f t="shared" si="3"/>
        <v>0.33074489502444637</v>
      </c>
      <c r="D25" s="22">
        <v>303</v>
      </c>
      <c r="E25" s="9">
        <f t="shared" si="0"/>
        <v>1.0893011216566006</v>
      </c>
      <c r="F25" s="22">
        <v>3</v>
      </c>
      <c r="G25" s="9">
        <f t="shared" si="1"/>
        <v>1.0785159620362382E-2</v>
      </c>
      <c r="H25" s="22">
        <v>398</v>
      </c>
      <c r="I25" s="9">
        <f t="shared" si="2"/>
        <v>1.4308311763014092</v>
      </c>
    </row>
    <row r="26" spans="1:9" x14ac:dyDescent="0.25">
      <c r="A26" s="3" t="s">
        <v>25</v>
      </c>
      <c r="B26" s="21">
        <v>2899</v>
      </c>
      <c r="C26" s="8">
        <f t="shared" si="3"/>
        <v>10.422059246476847</v>
      </c>
      <c r="D26" s="21">
        <v>24900</v>
      </c>
      <c r="E26" s="8">
        <f t="shared" si="0"/>
        <v>89.516824849007776</v>
      </c>
      <c r="F26" s="21">
        <v>17</v>
      </c>
      <c r="G26" s="8">
        <f t="shared" si="1"/>
        <v>6.1115904515386829E-2</v>
      </c>
      <c r="H26" s="21">
        <v>27816</v>
      </c>
      <c r="I26" s="8">
        <f t="shared" si="2"/>
        <v>100</v>
      </c>
    </row>
    <row r="27" spans="1:9" x14ac:dyDescent="0.25">
      <c r="A27" s="17" t="s">
        <v>66</v>
      </c>
    </row>
    <row r="28" spans="1:9" x14ac:dyDescent="0.25">
      <c r="A28" s="11"/>
    </row>
    <row r="30" spans="1:9" ht="17.25" customHeight="1" x14ac:dyDescent="0.25">
      <c r="A30" s="31" t="s">
        <v>80</v>
      </c>
      <c r="B30" s="31"/>
      <c r="C30" s="31"/>
      <c r="D30" s="31"/>
      <c r="E30" s="31"/>
      <c r="F30" s="31"/>
      <c r="G30" s="31"/>
      <c r="H30" s="31"/>
      <c r="I30" s="31"/>
    </row>
    <row r="31" spans="1:9" x14ac:dyDescent="0.25">
      <c r="A31" s="28" t="s">
        <v>2</v>
      </c>
      <c r="B31" s="29" t="s">
        <v>40</v>
      </c>
      <c r="C31" s="30"/>
      <c r="D31" s="28" t="s">
        <v>41</v>
      </c>
      <c r="E31" s="28"/>
      <c r="F31" s="28" t="s">
        <v>5</v>
      </c>
      <c r="G31" s="28"/>
      <c r="H31" s="28" t="s">
        <v>6</v>
      </c>
      <c r="I31" s="28"/>
    </row>
    <row r="32" spans="1:9" x14ac:dyDescent="0.25">
      <c r="A32" s="28"/>
      <c r="B32" s="21" t="s">
        <v>0</v>
      </c>
      <c r="C32" s="13" t="s">
        <v>1</v>
      </c>
      <c r="D32" s="21" t="s">
        <v>0</v>
      </c>
      <c r="E32" s="13" t="s">
        <v>1</v>
      </c>
      <c r="F32" s="21" t="s">
        <v>0</v>
      </c>
      <c r="G32" s="13" t="s">
        <v>1</v>
      </c>
      <c r="H32" s="21" t="s">
        <v>0</v>
      </c>
      <c r="I32" s="13" t="s">
        <v>1</v>
      </c>
    </row>
    <row r="33" spans="1:9" x14ac:dyDescent="0.25">
      <c r="A33" s="10" t="s">
        <v>7</v>
      </c>
      <c r="B33" s="22">
        <v>226</v>
      </c>
      <c r="C33" s="9">
        <f>B33/$H$55*100</f>
        <v>0.81988028296753124</v>
      </c>
      <c r="D33" s="22">
        <v>1889</v>
      </c>
      <c r="E33" s="9">
        <f t="shared" ref="E33:E55" si="4">D33/$H$55*100</f>
        <v>6.8528931616179944</v>
      </c>
      <c r="F33" s="22">
        <v>1</v>
      </c>
      <c r="G33" s="9">
        <f t="shared" ref="G33:G55" si="5">F33/$H$55*100</f>
        <v>3.6277888626881916E-3</v>
      </c>
      <c r="H33" s="22">
        <v>2116</v>
      </c>
      <c r="I33" s="9">
        <f t="shared" ref="I33:I55" si="6">H33/$H$55*100</f>
        <v>7.676401233448213</v>
      </c>
    </row>
    <row r="34" spans="1:9" x14ac:dyDescent="0.25">
      <c r="A34" s="10" t="s">
        <v>8</v>
      </c>
      <c r="B34" s="22">
        <v>149</v>
      </c>
      <c r="C34" s="9">
        <f t="shared" ref="C34:C55" si="7">B34/$H$55*100</f>
        <v>0.54054054054054057</v>
      </c>
      <c r="D34" s="22">
        <v>1385</v>
      </c>
      <c r="E34" s="9">
        <f t="shared" si="4"/>
        <v>5.0244875748231452</v>
      </c>
      <c r="F34" s="22">
        <v>0</v>
      </c>
      <c r="G34" s="9">
        <f t="shared" si="5"/>
        <v>0</v>
      </c>
      <c r="H34" s="22">
        <v>1534</v>
      </c>
      <c r="I34" s="9">
        <f t="shared" si="6"/>
        <v>5.5650281153636856</v>
      </c>
    </row>
    <row r="35" spans="1:9" x14ac:dyDescent="0.25">
      <c r="A35" s="10" t="s">
        <v>9</v>
      </c>
      <c r="B35" s="22">
        <v>201</v>
      </c>
      <c r="C35" s="9">
        <f t="shared" si="7"/>
        <v>0.72918556140032642</v>
      </c>
      <c r="D35" s="22">
        <v>2023</v>
      </c>
      <c r="E35" s="9">
        <f t="shared" si="4"/>
        <v>7.3390168692182112</v>
      </c>
      <c r="F35" s="22">
        <v>0</v>
      </c>
      <c r="G35" s="9">
        <f t="shared" si="5"/>
        <v>0</v>
      </c>
      <c r="H35" s="22">
        <v>2224</v>
      </c>
      <c r="I35" s="9">
        <f t="shared" si="6"/>
        <v>8.0682024306185376</v>
      </c>
    </row>
    <row r="36" spans="1:9" x14ac:dyDescent="0.25">
      <c r="A36" s="10" t="s">
        <v>10</v>
      </c>
      <c r="B36" s="22">
        <v>181</v>
      </c>
      <c r="C36" s="9">
        <f t="shared" si="7"/>
        <v>0.6566297841465627</v>
      </c>
      <c r="D36" s="22">
        <v>1696</v>
      </c>
      <c r="E36" s="9">
        <f t="shared" si="4"/>
        <v>6.1527299111191729</v>
      </c>
      <c r="F36" s="22">
        <v>2</v>
      </c>
      <c r="G36" s="9">
        <f t="shared" si="5"/>
        <v>7.2555777253763831E-3</v>
      </c>
      <c r="H36" s="22">
        <v>1879</v>
      </c>
      <c r="I36" s="9">
        <f t="shared" si="6"/>
        <v>6.8166152729911129</v>
      </c>
    </row>
    <row r="37" spans="1:9" x14ac:dyDescent="0.25">
      <c r="A37" s="10" t="s">
        <v>11</v>
      </c>
      <c r="B37" s="22">
        <v>152</v>
      </c>
      <c r="C37" s="9">
        <f t="shared" si="7"/>
        <v>0.55142390712860512</v>
      </c>
      <c r="D37" s="22">
        <v>1265</v>
      </c>
      <c r="E37" s="9">
        <f t="shared" si="4"/>
        <v>4.5891529113005625</v>
      </c>
      <c r="F37" s="22">
        <v>0</v>
      </c>
      <c r="G37" s="9">
        <f t="shared" si="5"/>
        <v>0</v>
      </c>
      <c r="H37" s="22">
        <v>1417</v>
      </c>
      <c r="I37" s="9">
        <f t="shared" si="6"/>
        <v>5.1405768184291674</v>
      </c>
    </row>
    <row r="38" spans="1:9" x14ac:dyDescent="0.25">
      <c r="A38" s="10" t="s">
        <v>12</v>
      </c>
      <c r="B38" s="22">
        <v>199</v>
      </c>
      <c r="C38" s="9">
        <f t="shared" si="7"/>
        <v>0.7219299836749502</v>
      </c>
      <c r="D38" s="22">
        <v>1735</v>
      </c>
      <c r="E38" s="9">
        <f t="shared" si="4"/>
        <v>6.2942136767640129</v>
      </c>
      <c r="F38" s="22">
        <v>0</v>
      </c>
      <c r="G38" s="9">
        <f t="shared" si="5"/>
        <v>0</v>
      </c>
      <c r="H38" s="22">
        <v>1934</v>
      </c>
      <c r="I38" s="9">
        <f t="shared" si="6"/>
        <v>7.0161436604389626</v>
      </c>
    </row>
    <row r="39" spans="1:9" x14ac:dyDescent="0.25">
      <c r="A39" s="10" t="s">
        <v>13</v>
      </c>
      <c r="B39" s="22">
        <v>234</v>
      </c>
      <c r="C39" s="9">
        <f t="shared" si="7"/>
        <v>0.84890259386903677</v>
      </c>
      <c r="D39" s="22">
        <v>2158</v>
      </c>
      <c r="E39" s="9">
        <f t="shared" si="4"/>
        <v>7.8287683656811176</v>
      </c>
      <c r="F39" s="22">
        <v>1</v>
      </c>
      <c r="G39" s="9">
        <f t="shared" si="5"/>
        <v>3.6277888626881916E-3</v>
      </c>
      <c r="H39" s="22">
        <v>2393</v>
      </c>
      <c r="I39" s="9">
        <f t="shared" si="6"/>
        <v>8.6812987484128428</v>
      </c>
    </row>
    <row r="40" spans="1:9" x14ac:dyDescent="0.25">
      <c r="A40" s="10" t="s">
        <v>14</v>
      </c>
      <c r="B40" s="22">
        <v>193</v>
      </c>
      <c r="C40" s="9">
        <f t="shared" si="7"/>
        <v>0.700163250498821</v>
      </c>
      <c r="D40" s="22">
        <v>1730</v>
      </c>
      <c r="E40" s="9">
        <f t="shared" si="4"/>
        <v>6.2760747324505717</v>
      </c>
      <c r="F40" s="22">
        <v>0</v>
      </c>
      <c r="G40" s="9">
        <f t="shared" si="5"/>
        <v>0</v>
      </c>
      <c r="H40" s="22">
        <v>1923</v>
      </c>
      <c r="I40" s="9">
        <f t="shared" si="6"/>
        <v>6.9762379829493915</v>
      </c>
    </row>
    <row r="41" spans="1:9" x14ac:dyDescent="0.25">
      <c r="A41" s="10" t="s">
        <v>15</v>
      </c>
      <c r="B41" s="22">
        <v>192</v>
      </c>
      <c r="C41" s="9">
        <f t="shared" si="7"/>
        <v>0.69653546163613278</v>
      </c>
      <c r="D41" s="22">
        <v>1551</v>
      </c>
      <c r="E41" s="9">
        <f t="shared" si="4"/>
        <v>5.626700526029385</v>
      </c>
      <c r="F41" s="22">
        <v>0</v>
      </c>
      <c r="G41" s="9">
        <f t="shared" si="5"/>
        <v>0</v>
      </c>
      <c r="H41" s="22">
        <v>1743</v>
      </c>
      <c r="I41" s="9">
        <f t="shared" si="6"/>
        <v>6.3232359876655178</v>
      </c>
    </row>
    <row r="42" spans="1:9" x14ac:dyDescent="0.25">
      <c r="A42" s="10" t="s">
        <v>16</v>
      </c>
      <c r="B42" s="22">
        <v>96</v>
      </c>
      <c r="C42" s="9">
        <f t="shared" si="7"/>
        <v>0.34826773081806639</v>
      </c>
      <c r="D42" s="22">
        <v>815</v>
      </c>
      <c r="E42" s="9">
        <f t="shared" si="4"/>
        <v>2.956647923090876</v>
      </c>
      <c r="F42" s="22">
        <v>0</v>
      </c>
      <c r="G42" s="9">
        <f t="shared" si="5"/>
        <v>0</v>
      </c>
      <c r="H42" s="22">
        <v>911</v>
      </c>
      <c r="I42" s="9">
        <f t="shared" si="6"/>
        <v>3.3049156539089424</v>
      </c>
    </row>
    <row r="43" spans="1:9" x14ac:dyDescent="0.25">
      <c r="A43" s="10" t="s">
        <v>17</v>
      </c>
      <c r="B43" s="22">
        <v>78</v>
      </c>
      <c r="C43" s="9">
        <f t="shared" si="7"/>
        <v>0.28296753128967894</v>
      </c>
      <c r="D43" s="22">
        <v>657</v>
      </c>
      <c r="E43" s="9">
        <f t="shared" si="4"/>
        <v>2.383457282786142</v>
      </c>
      <c r="F43" s="22">
        <v>0</v>
      </c>
      <c r="G43" s="9">
        <f t="shared" si="5"/>
        <v>0</v>
      </c>
      <c r="H43" s="22">
        <v>735</v>
      </c>
      <c r="I43" s="9">
        <f t="shared" si="6"/>
        <v>2.6664248140758207</v>
      </c>
    </row>
    <row r="44" spans="1:9" x14ac:dyDescent="0.25">
      <c r="A44" s="10" t="s">
        <v>46</v>
      </c>
      <c r="B44" s="22">
        <v>89</v>
      </c>
      <c r="C44" s="9">
        <f t="shared" si="7"/>
        <v>0.32287320877924908</v>
      </c>
      <c r="D44" s="22">
        <v>739</v>
      </c>
      <c r="E44" s="9">
        <f t="shared" si="4"/>
        <v>2.6809359695265735</v>
      </c>
      <c r="F44" s="22">
        <v>0</v>
      </c>
      <c r="G44" s="9">
        <f t="shared" si="5"/>
        <v>0</v>
      </c>
      <c r="H44" s="22">
        <v>828</v>
      </c>
      <c r="I44" s="9">
        <f t="shared" si="6"/>
        <v>3.0038091783058225</v>
      </c>
    </row>
    <row r="45" spans="1:9" x14ac:dyDescent="0.25">
      <c r="A45" s="10" t="s">
        <v>18</v>
      </c>
      <c r="B45" s="22">
        <v>191</v>
      </c>
      <c r="C45" s="9">
        <f t="shared" si="7"/>
        <v>0.69290767277344456</v>
      </c>
      <c r="D45" s="22">
        <v>1801</v>
      </c>
      <c r="E45" s="9">
        <f t="shared" si="4"/>
        <v>6.5336477417014329</v>
      </c>
      <c r="F45" s="22">
        <v>0</v>
      </c>
      <c r="G45" s="9">
        <f t="shared" si="5"/>
        <v>0</v>
      </c>
      <c r="H45" s="22">
        <v>1992</v>
      </c>
      <c r="I45" s="9">
        <f t="shared" si="6"/>
        <v>7.2265554144748778</v>
      </c>
    </row>
    <row r="46" spans="1:9" x14ac:dyDescent="0.25">
      <c r="A46" s="10" t="s">
        <v>19</v>
      </c>
      <c r="B46" s="22">
        <v>122</v>
      </c>
      <c r="C46" s="9">
        <f t="shared" si="7"/>
        <v>0.44259024124795937</v>
      </c>
      <c r="D46" s="22">
        <v>1019</v>
      </c>
      <c r="E46" s="9">
        <f t="shared" si="4"/>
        <v>3.6967168510792674</v>
      </c>
      <c r="F46" s="22">
        <v>0</v>
      </c>
      <c r="G46" s="9">
        <f t="shared" si="5"/>
        <v>0</v>
      </c>
      <c r="H46" s="22">
        <v>1141</v>
      </c>
      <c r="I46" s="9">
        <f t="shared" si="6"/>
        <v>4.1393070923272273</v>
      </c>
    </row>
    <row r="47" spans="1:9" x14ac:dyDescent="0.25">
      <c r="A47" s="10" t="s">
        <v>20</v>
      </c>
      <c r="B47" s="22">
        <v>66</v>
      </c>
      <c r="C47" s="9">
        <f t="shared" si="7"/>
        <v>0.23943406493742064</v>
      </c>
      <c r="D47" s="22">
        <v>600</v>
      </c>
      <c r="E47" s="9">
        <f t="shared" si="4"/>
        <v>2.1766733176129147</v>
      </c>
      <c r="F47" s="22">
        <v>0</v>
      </c>
      <c r="G47" s="9">
        <f t="shared" si="5"/>
        <v>0</v>
      </c>
      <c r="H47" s="22">
        <v>666</v>
      </c>
      <c r="I47" s="9">
        <f t="shared" si="6"/>
        <v>2.4161073825503356</v>
      </c>
    </row>
    <row r="48" spans="1:9" x14ac:dyDescent="0.25">
      <c r="A48" s="10" t="s">
        <v>47</v>
      </c>
      <c r="B48" s="22">
        <v>184</v>
      </c>
      <c r="C48" s="9">
        <f t="shared" si="7"/>
        <v>0.66751315073462725</v>
      </c>
      <c r="D48" s="22">
        <v>1669</v>
      </c>
      <c r="E48" s="9">
        <f t="shared" si="4"/>
        <v>6.054779611826592</v>
      </c>
      <c r="F48" s="22">
        <v>0</v>
      </c>
      <c r="G48" s="9">
        <f t="shared" si="5"/>
        <v>0</v>
      </c>
      <c r="H48" s="22">
        <v>1853</v>
      </c>
      <c r="I48" s="9">
        <f t="shared" si="6"/>
        <v>6.722292762561219</v>
      </c>
    </row>
    <row r="49" spans="1:9" x14ac:dyDescent="0.25">
      <c r="A49" s="10" t="s">
        <v>21</v>
      </c>
      <c r="B49" s="22">
        <v>8</v>
      </c>
      <c r="C49" s="9">
        <f t="shared" si="7"/>
        <v>2.9022310901505532E-2</v>
      </c>
      <c r="D49" s="22">
        <v>72</v>
      </c>
      <c r="E49" s="9">
        <f t="shared" si="4"/>
        <v>0.26120079811354979</v>
      </c>
      <c r="F49" s="22">
        <v>0</v>
      </c>
      <c r="G49" s="9">
        <f t="shared" si="5"/>
        <v>0</v>
      </c>
      <c r="H49" s="22">
        <v>80</v>
      </c>
      <c r="I49" s="9">
        <f t="shared" si="6"/>
        <v>0.29022310901505532</v>
      </c>
    </row>
    <row r="50" spans="1:9" x14ac:dyDescent="0.25">
      <c r="A50" s="10" t="s">
        <v>48</v>
      </c>
      <c r="B50" s="22">
        <v>50</v>
      </c>
      <c r="C50" s="9">
        <f t="shared" si="7"/>
        <v>0.18138944313440958</v>
      </c>
      <c r="D50" s="22">
        <v>529</v>
      </c>
      <c r="E50" s="9">
        <f t="shared" si="4"/>
        <v>1.9191003083620533</v>
      </c>
      <c r="F50" s="22">
        <v>0</v>
      </c>
      <c r="G50" s="9">
        <f t="shared" si="5"/>
        <v>0</v>
      </c>
      <c r="H50" s="22">
        <v>579</v>
      </c>
      <c r="I50" s="9">
        <f t="shared" si="6"/>
        <v>2.1004897514964629</v>
      </c>
    </row>
    <row r="51" spans="1:9" x14ac:dyDescent="0.25">
      <c r="A51" s="10" t="s">
        <v>22</v>
      </c>
      <c r="B51" s="22">
        <v>28</v>
      </c>
      <c r="C51" s="9">
        <f t="shared" si="7"/>
        <v>0.10157808815526936</v>
      </c>
      <c r="D51" s="22">
        <v>257</v>
      </c>
      <c r="E51" s="9">
        <f t="shared" si="4"/>
        <v>0.93234173771086526</v>
      </c>
      <c r="F51" s="22">
        <v>0</v>
      </c>
      <c r="G51" s="9">
        <f t="shared" si="5"/>
        <v>0</v>
      </c>
      <c r="H51" s="22">
        <v>285</v>
      </c>
      <c r="I51" s="9">
        <f t="shared" si="6"/>
        <v>1.0339198258661346</v>
      </c>
    </row>
    <row r="52" spans="1:9" x14ac:dyDescent="0.25">
      <c r="A52" s="10" t="s">
        <v>23</v>
      </c>
      <c r="B52" s="22">
        <v>90</v>
      </c>
      <c r="C52" s="9">
        <f t="shared" si="7"/>
        <v>0.32650099764193724</v>
      </c>
      <c r="D52" s="22">
        <v>781</v>
      </c>
      <c r="E52" s="9">
        <f t="shared" si="4"/>
        <v>2.8333031017594776</v>
      </c>
      <c r="F52" s="22">
        <v>0</v>
      </c>
      <c r="G52" s="9">
        <f t="shared" si="5"/>
        <v>0</v>
      </c>
      <c r="H52" s="22">
        <v>871</v>
      </c>
      <c r="I52" s="9">
        <f t="shared" si="6"/>
        <v>3.1598040994014149</v>
      </c>
    </row>
    <row r="53" spans="1:9" x14ac:dyDescent="0.25">
      <c r="A53" s="10" t="s">
        <v>24</v>
      </c>
      <c r="B53" s="22">
        <v>12</v>
      </c>
      <c r="C53" s="9">
        <f t="shared" si="7"/>
        <v>4.3533466352258299E-2</v>
      </c>
      <c r="D53" s="22">
        <v>109</v>
      </c>
      <c r="E53" s="9">
        <f t="shared" si="4"/>
        <v>0.39542898603301291</v>
      </c>
      <c r="F53" s="22">
        <v>0</v>
      </c>
      <c r="G53" s="9">
        <f t="shared" si="5"/>
        <v>0</v>
      </c>
      <c r="H53" s="22">
        <v>121</v>
      </c>
      <c r="I53" s="9">
        <f t="shared" si="6"/>
        <v>0.43896245238527121</v>
      </c>
    </row>
    <row r="54" spans="1:9" x14ac:dyDescent="0.25">
      <c r="A54" s="10" t="s">
        <v>49</v>
      </c>
      <c r="B54" s="22">
        <v>64</v>
      </c>
      <c r="C54" s="9">
        <f t="shared" si="7"/>
        <v>0.23217848721204426</v>
      </c>
      <c r="D54" s="22">
        <v>275</v>
      </c>
      <c r="E54" s="9">
        <f t="shared" si="4"/>
        <v>0.99764193723925265</v>
      </c>
      <c r="F54" s="22">
        <v>1</v>
      </c>
      <c r="G54" s="9">
        <f t="shared" si="5"/>
        <v>3.6277888626881916E-3</v>
      </c>
      <c r="H54" s="22">
        <v>340</v>
      </c>
      <c r="I54" s="9">
        <f t="shared" si="6"/>
        <v>1.233448213313985</v>
      </c>
    </row>
    <row r="55" spans="1:9" x14ac:dyDescent="0.25">
      <c r="A55" s="3" t="s">
        <v>25</v>
      </c>
      <c r="B55" s="21">
        <v>2805</v>
      </c>
      <c r="C55" s="8">
        <f t="shared" si="7"/>
        <v>10.175947759840378</v>
      </c>
      <c r="D55" s="21">
        <v>24755</v>
      </c>
      <c r="E55" s="8">
        <f t="shared" si="4"/>
        <v>89.805913295846182</v>
      </c>
      <c r="F55" s="21">
        <v>4</v>
      </c>
      <c r="G55" s="8">
        <f t="shared" si="5"/>
        <v>1.4511155450752766E-2</v>
      </c>
      <c r="H55" s="21">
        <v>27565</v>
      </c>
      <c r="I55" s="8">
        <f t="shared" si="6"/>
        <v>100</v>
      </c>
    </row>
    <row r="56" spans="1:9" x14ac:dyDescent="0.25">
      <c r="A56" s="17" t="s">
        <v>66</v>
      </c>
    </row>
    <row r="59" spans="1:9" ht="15" customHeight="1" x14ac:dyDescent="0.25">
      <c r="A59" s="27" t="s">
        <v>81</v>
      </c>
      <c r="B59" s="31"/>
      <c r="C59" s="31"/>
      <c r="D59" s="31"/>
      <c r="E59" s="31"/>
      <c r="F59" s="31"/>
      <c r="G59" s="31"/>
      <c r="H59" s="31"/>
      <c r="I59" s="31"/>
    </row>
    <row r="60" spans="1:9" x14ac:dyDescent="0.25">
      <c r="A60" s="28" t="s">
        <v>2</v>
      </c>
      <c r="B60" s="29" t="s">
        <v>40</v>
      </c>
      <c r="C60" s="30"/>
      <c r="D60" s="28" t="s">
        <v>41</v>
      </c>
      <c r="E60" s="28"/>
      <c r="F60" s="28" t="s">
        <v>5</v>
      </c>
      <c r="G60" s="28"/>
      <c r="H60" s="28" t="s">
        <v>6</v>
      </c>
      <c r="I60" s="28"/>
    </row>
    <row r="61" spans="1:9" x14ac:dyDescent="0.25">
      <c r="A61" s="28"/>
      <c r="B61" s="21" t="s">
        <v>0</v>
      </c>
      <c r="C61" s="13" t="s">
        <v>1</v>
      </c>
      <c r="D61" s="21" t="s">
        <v>0</v>
      </c>
      <c r="E61" s="13" t="s">
        <v>1</v>
      </c>
      <c r="F61" s="21" t="s">
        <v>0</v>
      </c>
      <c r="G61" s="13" t="s">
        <v>1</v>
      </c>
      <c r="H61" s="21" t="s">
        <v>0</v>
      </c>
      <c r="I61" s="13" t="s">
        <v>1</v>
      </c>
    </row>
    <row r="62" spans="1:9" x14ac:dyDescent="0.25">
      <c r="A62" s="10" t="s">
        <v>7</v>
      </c>
      <c r="B62" s="22">
        <v>230</v>
      </c>
      <c r="C62" s="9">
        <f>B62/$H$84*100</f>
        <v>0.80775444264943452</v>
      </c>
      <c r="D62" s="22">
        <v>2047</v>
      </c>
      <c r="E62" s="9">
        <f t="shared" ref="E62:E84" si="8">D62/$H$84*100</f>
        <v>7.1890145395799676</v>
      </c>
      <c r="F62" s="22">
        <v>1</v>
      </c>
      <c r="G62" s="9">
        <f t="shared" ref="G62:G84" si="9">F62/$H$84*100</f>
        <v>3.5119758376062375E-3</v>
      </c>
      <c r="H62" s="22">
        <v>2278</v>
      </c>
      <c r="I62" s="9">
        <f t="shared" ref="I62:I84" si="10">H62/$H$84*100</f>
        <v>8.0002809580670089</v>
      </c>
    </row>
    <row r="63" spans="1:9" x14ac:dyDescent="0.25">
      <c r="A63" s="10" t="s">
        <v>8</v>
      </c>
      <c r="B63" s="22">
        <v>140</v>
      </c>
      <c r="C63" s="9">
        <f t="shared" ref="C63:C84" si="11">B63/$H$84*100</f>
        <v>0.49167661726487327</v>
      </c>
      <c r="D63" s="22">
        <v>1463</v>
      </c>
      <c r="E63" s="9">
        <f t="shared" si="8"/>
        <v>5.1380206504179249</v>
      </c>
      <c r="F63" s="22">
        <v>0</v>
      </c>
      <c r="G63" s="9">
        <f t="shared" si="9"/>
        <v>0</v>
      </c>
      <c r="H63" s="22">
        <v>1603</v>
      </c>
      <c r="I63" s="9">
        <f t="shared" si="10"/>
        <v>5.6296972676827988</v>
      </c>
    </row>
    <row r="64" spans="1:9" x14ac:dyDescent="0.25">
      <c r="A64" s="10" t="s">
        <v>9</v>
      </c>
      <c r="B64" s="22">
        <v>247</v>
      </c>
      <c r="C64" s="9">
        <f t="shared" si="11"/>
        <v>0.8674580318887406</v>
      </c>
      <c r="D64" s="22">
        <v>2012</v>
      </c>
      <c r="E64" s="9">
        <f t="shared" si="8"/>
        <v>7.0660953852637487</v>
      </c>
      <c r="F64" s="22">
        <v>0</v>
      </c>
      <c r="G64" s="9">
        <f t="shared" si="9"/>
        <v>0</v>
      </c>
      <c r="H64" s="22">
        <v>2259</v>
      </c>
      <c r="I64" s="9">
        <f t="shared" si="10"/>
        <v>7.9335534171524902</v>
      </c>
    </row>
    <row r="65" spans="1:9" x14ac:dyDescent="0.25">
      <c r="A65" s="10" t="s">
        <v>10</v>
      </c>
      <c r="B65" s="22">
        <v>216</v>
      </c>
      <c r="C65" s="9">
        <f t="shared" si="11"/>
        <v>0.75858678092294718</v>
      </c>
      <c r="D65" s="22">
        <v>1768</v>
      </c>
      <c r="E65" s="9">
        <f t="shared" si="8"/>
        <v>6.2091732808878275</v>
      </c>
      <c r="F65" s="22">
        <v>2</v>
      </c>
      <c r="G65" s="9">
        <f t="shared" si="9"/>
        <v>7.023951675212475E-3</v>
      </c>
      <c r="H65" s="22">
        <v>1986</v>
      </c>
      <c r="I65" s="9">
        <f t="shared" si="10"/>
        <v>6.974784013485988</v>
      </c>
    </row>
    <row r="66" spans="1:9" x14ac:dyDescent="0.25">
      <c r="A66" s="10" t="s">
        <v>11</v>
      </c>
      <c r="B66" s="22">
        <v>132</v>
      </c>
      <c r="C66" s="9">
        <f t="shared" si="11"/>
        <v>0.46358081056402334</v>
      </c>
      <c r="D66" s="22">
        <v>1173</v>
      </c>
      <c r="E66" s="9">
        <f t="shared" si="8"/>
        <v>4.1195476575121157</v>
      </c>
      <c r="F66" s="22">
        <v>0</v>
      </c>
      <c r="G66" s="9">
        <f t="shared" si="9"/>
        <v>0</v>
      </c>
      <c r="H66" s="22">
        <v>1305</v>
      </c>
      <c r="I66" s="9">
        <f t="shared" si="10"/>
        <v>4.5831284680761399</v>
      </c>
    </row>
    <row r="67" spans="1:9" x14ac:dyDescent="0.25">
      <c r="A67" s="10" t="s">
        <v>12</v>
      </c>
      <c r="B67" s="22">
        <v>173</v>
      </c>
      <c r="C67" s="9">
        <f t="shared" si="11"/>
        <v>0.60757181990587905</v>
      </c>
      <c r="D67" s="22">
        <v>1878</v>
      </c>
      <c r="E67" s="9">
        <f t="shared" si="8"/>
        <v>6.5954906230245136</v>
      </c>
      <c r="F67" s="22">
        <v>0</v>
      </c>
      <c r="G67" s="9">
        <f t="shared" si="9"/>
        <v>0</v>
      </c>
      <c r="H67" s="22">
        <v>2051</v>
      </c>
      <c r="I67" s="9">
        <f t="shared" si="10"/>
        <v>7.2030624429303929</v>
      </c>
    </row>
    <row r="68" spans="1:9" x14ac:dyDescent="0.25">
      <c r="A68" s="10" t="s">
        <v>13</v>
      </c>
      <c r="B68" s="22">
        <v>248</v>
      </c>
      <c r="C68" s="9">
        <f t="shared" si="11"/>
        <v>0.87097000772634692</v>
      </c>
      <c r="D68" s="22">
        <v>2194</v>
      </c>
      <c r="E68" s="9">
        <f t="shared" si="8"/>
        <v>7.7052749877080844</v>
      </c>
      <c r="F68" s="22">
        <v>0</v>
      </c>
      <c r="G68" s="9">
        <f t="shared" si="9"/>
        <v>0</v>
      </c>
      <c r="H68" s="22">
        <v>2442</v>
      </c>
      <c r="I68" s="9">
        <f t="shared" si="10"/>
        <v>8.5762449954344309</v>
      </c>
    </row>
    <row r="69" spans="1:9" x14ac:dyDescent="0.25">
      <c r="A69" s="10" t="s">
        <v>14</v>
      </c>
      <c r="B69" s="22">
        <v>208</v>
      </c>
      <c r="C69" s="9">
        <f t="shared" si="11"/>
        <v>0.7304909742220973</v>
      </c>
      <c r="D69" s="22">
        <v>1844</v>
      </c>
      <c r="E69" s="9">
        <f t="shared" si="8"/>
        <v>6.4760834445459023</v>
      </c>
      <c r="F69" s="22">
        <v>0</v>
      </c>
      <c r="G69" s="9">
        <f t="shared" si="9"/>
        <v>0</v>
      </c>
      <c r="H69" s="22">
        <v>2052</v>
      </c>
      <c r="I69" s="9">
        <f t="shared" si="10"/>
        <v>7.2065744187679988</v>
      </c>
    </row>
    <row r="70" spans="1:9" x14ac:dyDescent="0.25">
      <c r="A70" s="10" t="s">
        <v>15</v>
      </c>
      <c r="B70" s="22">
        <v>193</v>
      </c>
      <c r="C70" s="9">
        <f t="shared" si="11"/>
        <v>0.67781133665800375</v>
      </c>
      <c r="D70" s="22">
        <v>1645</v>
      </c>
      <c r="E70" s="9">
        <f t="shared" si="8"/>
        <v>5.7772002528622597</v>
      </c>
      <c r="F70" s="22">
        <v>0</v>
      </c>
      <c r="G70" s="9">
        <f t="shared" si="9"/>
        <v>0</v>
      </c>
      <c r="H70" s="22">
        <v>1838</v>
      </c>
      <c r="I70" s="9">
        <f t="shared" si="10"/>
        <v>6.4550115895202635</v>
      </c>
    </row>
    <row r="71" spans="1:9" x14ac:dyDescent="0.25">
      <c r="A71" s="10" t="s">
        <v>16</v>
      </c>
      <c r="B71" s="22">
        <v>93</v>
      </c>
      <c r="C71" s="9">
        <f t="shared" si="11"/>
        <v>0.32661375289738004</v>
      </c>
      <c r="D71" s="22">
        <v>790</v>
      </c>
      <c r="E71" s="9">
        <f t="shared" si="8"/>
        <v>2.7744609117089274</v>
      </c>
      <c r="F71" s="22">
        <v>0</v>
      </c>
      <c r="G71" s="9">
        <f t="shared" si="9"/>
        <v>0</v>
      </c>
      <c r="H71" s="22">
        <v>883</v>
      </c>
      <c r="I71" s="9">
        <f t="shared" si="10"/>
        <v>3.1010746646063079</v>
      </c>
    </row>
    <row r="72" spans="1:9" x14ac:dyDescent="0.25">
      <c r="A72" s="10" t="s">
        <v>17</v>
      </c>
      <c r="B72" s="22">
        <v>74</v>
      </c>
      <c r="C72" s="9">
        <f t="shared" si="11"/>
        <v>0.25988621198286155</v>
      </c>
      <c r="D72" s="22">
        <v>657</v>
      </c>
      <c r="E72" s="9">
        <f t="shared" si="8"/>
        <v>2.3073681253072977</v>
      </c>
      <c r="F72" s="22">
        <v>0</v>
      </c>
      <c r="G72" s="9">
        <f t="shared" si="9"/>
        <v>0</v>
      </c>
      <c r="H72" s="22">
        <v>731</v>
      </c>
      <c r="I72" s="9">
        <f t="shared" si="10"/>
        <v>2.5672543372901595</v>
      </c>
    </row>
    <row r="73" spans="1:9" x14ac:dyDescent="0.25">
      <c r="A73" s="10" t="s">
        <v>46</v>
      </c>
      <c r="B73" s="22">
        <v>78</v>
      </c>
      <c r="C73" s="9">
        <f t="shared" si="11"/>
        <v>0.27393411533328654</v>
      </c>
      <c r="D73" s="22">
        <v>721</v>
      </c>
      <c r="E73" s="9">
        <f t="shared" si="8"/>
        <v>2.5321345789140972</v>
      </c>
      <c r="F73" s="22">
        <v>0</v>
      </c>
      <c r="G73" s="9">
        <f t="shared" si="9"/>
        <v>0</v>
      </c>
      <c r="H73" s="22">
        <v>799</v>
      </c>
      <c r="I73" s="9">
        <f t="shared" si="10"/>
        <v>2.8060686942473838</v>
      </c>
    </row>
    <row r="74" spans="1:9" x14ac:dyDescent="0.25">
      <c r="A74" s="10" t="s">
        <v>18</v>
      </c>
      <c r="B74" s="22">
        <v>204</v>
      </c>
      <c r="C74" s="9">
        <f t="shared" si="11"/>
        <v>0.71644307087167236</v>
      </c>
      <c r="D74" s="22">
        <v>1995</v>
      </c>
      <c r="E74" s="9">
        <f t="shared" si="8"/>
        <v>7.0063917960244426</v>
      </c>
      <c r="F74" s="22">
        <v>1</v>
      </c>
      <c r="G74" s="9">
        <f t="shared" si="9"/>
        <v>3.5119758376062375E-3</v>
      </c>
      <c r="H74" s="22">
        <v>2200</v>
      </c>
      <c r="I74" s="9">
        <f t="shared" si="10"/>
        <v>7.7263468427337223</v>
      </c>
    </row>
    <row r="75" spans="1:9" x14ac:dyDescent="0.25">
      <c r="A75" s="10" t="s">
        <v>19</v>
      </c>
      <c r="B75" s="22">
        <v>120</v>
      </c>
      <c r="C75" s="9">
        <f t="shared" si="11"/>
        <v>0.42143710051274852</v>
      </c>
      <c r="D75" s="22">
        <v>1041</v>
      </c>
      <c r="E75" s="9">
        <f t="shared" si="8"/>
        <v>3.6559668469480928</v>
      </c>
      <c r="F75" s="22">
        <v>0</v>
      </c>
      <c r="G75" s="9">
        <f t="shared" si="9"/>
        <v>0</v>
      </c>
      <c r="H75" s="22">
        <v>1161</v>
      </c>
      <c r="I75" s="9">
        <f t="shared" si="10"/>
        <v>4.0774039474608417</v>
      </c>
    </row>
    <row r="76" spans="1:9" x14ac:dyDescent="0.25">
      <c r="A76" s="10" t="s">
        <v>20</v>
      </c>
      <c r="B76" s="22">
        <v>79</v>
      </c>
      <c r="C76" s="9">
        <f t="shared" si="11"/>
        <v>0.27744609117089275</v>
      </c>
      <c r="D76" s="22">
        <v>602</v>
      </c>
      <c r="E76" s="9">
        <f t="shared" si="8"/>
        <v>2.1142094542389547</v>
      </c>
      <c r="F76" s="22">
        <v>0</v>
      </c>
      <c r="G76" s="9">
        <f t="shared" si="9"/>
        <v>0</v>
      </c>
      <c r="H76" s="22">
        <v>681</v>
      </c>
      <c r="I76" s="9">
        <f t="shared" si="10"/>
        <v>2.3916555454098476</v>
      </c>
    </row>
    <row r="77" spans="1:9" x14ac:dyDescent="0.25">
      <c r="A77" s="10" t="s">
        <v>47</v>
      </c>
      <c r="B77" s="22">
        <v>204</v>
      </c>
      <c r="C77" s="9">
        <f t="shared" si="11"/>
        <v>0.71644307087167236</v>
      </c>
      <c r="D77" s="22">
        <v>1781</v>
      </c>
      <c r="E77" s="9">
        <f t="shared" si="8"/>
        <v>6.2548289667767083</v>
      </c>
      <c r="F77" s="22">
        <v>0</v>
      </c>
      <c r="G77" s="9">
        <f t="shared" si="9"/>
        <v>0</v>
      </c>
      <c r="H77" s="22">
        <v>1985</v>
      </c>
      <c r="I77" s="9">
        <f t="shared" si="10"/>
        <v>6.9712720376483812</v>
      </c>
    </row>
    <row r="78" spans="1:9" x14ac:dyDescent="0.25">
      <c r="A78" s="10" t="s">
        <v>21</v>
      </c>
      <c r="B78" s="22">
        <v>3</v>
      </c>
      <c r="C78" s="9">
        <f t="shared" si="11"/>
        <v>1.0535927512818712E-2</v>
      </c>
      <c r="D78" s="22">
        <v>45</v>
      </c>
      <c r="E78" s="9">
        <f t="shared" si="8"/>
        <v>0.15803891269228068</v>
      </c>
      <c r="F78" s="22">
        <v>0</v>
      </c>
      <c r="G78" s="9">
        <f t="shared" si="9"/>
        <v>0</v>
      </c>
      <c r="H78" s="22">
        <v>48</v>
      </c>
      <c r="I78" s="9">
        <f t="shared" si="10"/>
        <v>0.16857484020509939</v>
      </c>
    </row>
    <row r="79" spans="1:9" x14ac:dyDescent="0.25">
      <c r="A79" s="10" t="s">
        <v>48</v>
      </c>
      <c r="B79" s="22">
        <v>54</v>
      </c>
      <c r="C79" s="9">
        <f t="shared" si="11"/>
        <v>0.18964669523073679</v>
      </c>
      <c r="D79" s="22">
        <v>449</v>
      </c>
      <c r="E79" s="9">
        <f t="shared" si="8"/>
        <v>1.5768771510852004</v>
      </c>
      <c r="F79" s="22">
        <v>0</v>
      </c>
      <c r="G79" s="9">
        <f t="shared" si="9"/>
        <v>0</v>
      </c>
      <c r="H79" s="22">
        <v>503</v>
      </c>
      <c r="I79" s="9">
        <f t="shared" si="10"/>
        <v>1.7665238463159372</v>
      </c>
    </row>
    <row r="80" spans="1:9" x14ac:dyDescent="0.25">
      <c r="A80" s="10" t="s">
        <v>22</v>
      </c>
      <c r="B80" s="22">
        <v>37</v>
      </c>
      <c r="C80" s="9">
        <f t="shared" si="11"/>
        <v>0.12994310599143077</v>
      </c>
      <c r="D80" s="22">
        <v>235</v>
      </c>
      <c r="E80" s="9">
        <f t="shared" si="8"/>
        <v>0.82531432183746578</v>
      </c>
      <c r="F80" s="22">
        <v>0</v>
      </c>
      <c r="G80" s="9">
        <f t="shared" si="9"/>
        <v>0</v>
      </c>
      <c r="H80" s="22">
        <v>272</v>
      </c>
      <c r="I80" s="9">
        <f t="shared" si="10"/>
        <v>0.95525742782889655</v>
      </c>
    </row>
    <row r="81" spans="1:9" x14ac:dyDescent="0.25">
      <c r="A81" s="10" t="s">
        <v>23</v>
      </c>
      <c r="B81" s="22">
        <v>87</v>
      </c>
      <c r="C81" s="9">
        <f t="shared" si="11"/>
        <v>0.30554189787174263</v>
      </c>
      <c r="D81" s="22">
        <v>795</v>
      </c>
      <c r="E81" s="9">
        <f t="shared" si="8"/>
        <v>2.7920207908969585</v>
      </c>
      <c r="F81" s="22">
        <v>0</v>
      </c>
      <c r="G81" s="9">
        <f t="shared" si="9"/>
        <v>0</v>
      </c>
      <c r="H81" s="22">
        <v>882</v>
      </c>
      <c r="I81" s="9">
        <f t="shared" si="10"/>
        <v>3.0975626887687016</v>
      </c>
    </row>
    <row r="82" spans="1:9" x14ac:dyDescent="0.25">
      <c r="A82" s="10" t="s">
        <v>24</v>
      </c>
      <c r="B82" s="22">
        <v>10</v>
      </c>
      <c r="C82" s="9">
        <f t="shared" si="11"/>
        <v>3.5119758376062377E-2</v>
      </c>
      <c r="D82" s="22">
        <v>98</v>
      </c>
      <c r="E82" s="9">
        <f t="shared" si="8"/>
        <v>0.3441736320854113</v>
      </c>
      <c r="F82" s="22">
        <v>0</v>
      </c>
      <c r="G82" s="9">
        <f t="shared" si="9"/>
        <v>0</v>
      </c>
      <c r="H82" s="22">
        <v>108</v>
      </c>
      <c r="I82" s="9">
        <f t="shared" si="10"/>
        <v>0.37929339046147359</v>
      </c>
    </row>
    <row r="83" spans="1:9" x14ac:dyDescent="0.25">
      <c r="A83" s="10" t="s">
        <v>49</v>
      </c>
      <c r="B83" s="22">
        <v>87</v>
      </c>
      <c r="C83" s="9">
        <f t="shared" si="11"/>
        <v>0.30554189787174263</v>
      </c>
      <c r="D83" s="22">
        <v>320</v>
      </c>
      <c r="E83" s="9">
        <f t="shared" si="8"/>
        <v>1.1238322680339961</v>
      </c>
      <c r="F83" s="22">
        <v>0</v>
      </c>
      <c r="G83" s="9">
        <f t="shared" si="9"/>
        <v>0</v>
      </c>
      <c r="H83" s="22">
        <v>407</v>
      </c>
      <c r="I83" s="9">
        <f t="shared" si="10"/>
        <v>1.4293741659057386</v>
      </c>
    </row>
    <row r="84" spans="1:9" x14ac:dyDescent="0.25">
      <c r="A84" s="3" t="s">
        <v>25</v>
      </c>
      <c r="B84" s="21">
        <v>2917</v>
      </c>
      <c r="C84" s="8">
        <f t="shared" si="11"/>
        <v>10.244433518297393</v>
      </c>
      <c r="D84" s="21">
        <v>25553</v>
      </c>
      <c r="E84" s="8">
        <f t="shared" si="8"/>
        <v>89.741518578352185</v>
      </c>
      <c r="F84" s="21">
        <v>4</v>
      </c>
      <c r="G84" s="8">
        <f t="shared" si="9"/>
        <v>1.404790335042495E-2</v>
      </c>
      <c r="H84" s="21">
        <v>28474</v>
      </c>
      <c r="I84" s="8">
        <f t="shared" si="10"/>
        <v>100</v>
      </c>
    </row>
    <row r="85" spans="1:9" x14ac:dyDescent="0.25">
      <c r="A85" s="17" t="s">
        <v>66</v>
      </c>
    </row>
    <row r="88" spans="1:9" ht="33" customHeight="1" x14ac:dyDescent="0.25">
      <c r="A88" s="27" t="s">
        <v>99</v>
      </c>
      <c r="B88" s="31"/>
      <c r="C88" s="31"/>
      <c r="D88" s="31"/>
      <c r="E88" s="31"/>
      <c r="F88" s="31"/>
      <c r="G88" s="31"/>
      <c r="H88" s="31"/>
      <c r="I88" s="31"/>
    </row>
    <row r="89" spans="1:9" x14ac:dyDescent="0.25">
      <c r="A89" s="28" t="s">
        <v>2</v>
      </c>
      <c r="B89" s="29" t="s">
        <v>40</v>
      </c>
      <c r="C89" s="30"/>
      <c r="D89" s="28" t="s">
        <v>41</v>
      </c>
      <c r="E89" s="28"/>
      <c r="F89" s="28" t="s">
        <v>5</v>
      </c>
      <c r="G89" s="28"/>
      <c r="H89" s="28" t="s">
        <v>6</v>
      </c>
      <c r="I89" s="28"/>
    </row>
    <row r="90" spans="1:9" x14ac:dyDescent="0.25">
      <c r="A90" s="28"/>
      <c r="B90" s="21" t="s">
        <v>0</v>
      </c>
      <c r="C90" s="13" t="s">
        <v>1</v>
      </c>
      <c r="D90" s="21" t="s">
        <v>0</v>
      </c>
      <c r="E90" s="13" t="s">
        <v>1</v>
      </c>
      <c r="F90" s="21" t="s">
        <v>0</v>
      </c>
      <c r="G90" s="13" t="s">
        <v>1</v>
      </c>
      <c r="H90" s="21" t="s">
        <v>0</v>
      </c>
      <c r="I90" s="13" t="s">
        <v>1</v>
      </c>
    </row>
    <row r="91" spans="1:9" x14ac:dyDescent="0.25">
      <c r="A91" s="10" t="s">
        <v>7</v>
      </c>
      <c r="B91" s="22">
        <v>243</v>
      </c>
      <c r="C91" s="9">
        <f>B91/$H$113*100</f>
        <v>0.83187840197185992</v>
      </c>
      <c r="D91" s="22">
        <v>1969</v>
      </c>
      <c r="E91" s="9">
        <f t="shared" ref="E91:E113" si="12">D91/$H$113*100</f>
        <v>6.7406114135086099</v>
      </c>
      <c r="F91" s="22">
        <v>0</v>
      </c>
      <c r="G91" s="9">
        <f t="shared" ref="G91:G113" si="13">F91/$H$113*100</f>
        <v>0</v>
      </c>
      <c r="H91" s="22">
        <v>2212</v>
      </c>
      <c r="I91" s="9">
        <f t="shared" ref="I91:I113" si="14">H91/$H$113*100</f>
        <v>7.5724898154804698</v>
      </c>
    </row>
    <row r="92" spans="1:9" x14ac:dyDescent="0.25">
      <c r="A92" s="10" t="s">
        <v>8</v>
      </c>
      <c r="B92" s="22">
        <v>159</v>
      </c>
      <c r="C92" s="9">
        <f t="shared" ref="C92:C113" si="15">B92/$H$113*100</f>
        <v>0.54431549758652564</v>
      </c>
      <c r="D92" s="22">
        <v>1383</v>
      </c>
      <c r="E92" s="9">
        <f t="shared" si="12"/>
        <v>4.7345178186299677</v>
      </c>
      <c r="F92" s="22">
        <v>0</v>
      </c>
      <c r="G92" s="9">
        <f t="shared" si="13"/>
        <v>0</v>
      </c>
      <c r="H92" s="22">
        <v>1542</v>
      </c>
      <c r="I92" s="9">
        <f t="shared" si="14"/>
        <v>5.2788333162164944</v>
      </c>
    </row>
    <row r="93" spans="1:9" x14ac:dyDescent="0.25">
      <c r="A93" s="10" t="s">
        <v>9</v>
      </c>
      <c r="B93" s="22">
        <v>207</v>
      </c>
      <c r="C93" s="9">
        <f t="shared" si="15"/>
        <v>0.70863715723528808</v>
      </c>
      <c r="D93" s="22">
        <v>2058</v>
      </c>
      <c r="E93" s="9">
        <f t="shared" si="12"/>
        <v>7.0452911574406905</v>
      </c>
      <c r="F93" s="22">
        <v>0</v>
      </c>
      <c r="G93" s="9">
        <f t="shared" si="13"/>
        <v>0</v>
      </c>
      <c r="H93" s="22">
        <v>2265</v>
      </c>
      <c r="I93" s="9">
        <f t="shared" si="14"/>
        <v>7.7539283146759788</v>
      </c>
    </row>
    <row r="94" spans="1:9" x14ac:dyDescent="0.25">
      <c r="A94" s="10" t="s">
        <v>10</v>
      </c>
      <c r="B94" s="22">
        <v>186</v>
      </c>
      <c r="C94" s="9">
        <f t="shared" si="15"/>
        <v>0.63674643113895446</v>
      </c>
      <c r="D94" s="22">
        <v>1795</v>
      </c>
      <c r="E94" s="9">
        <f t="shared" si="12"/>
        <v>6.1449453972818455</v>
      </c>
      <c r="F94" s="22">
        <v>0</v>
      </c>
      <c r="G94" s="9">
        <f t="shared" si="13"/>
        <v>0</v>
      </c>
      <c r="H94" s="22">
        <v>1981</v>
      </c>
      <c r="I94" s="9">
        <f t="shared" si="14"/>
        <v>6.7816918284208008</v>
      </c>
    </row>
    <row r="95" spans="1:9" x14ac:dyDescent="0.25">
      <c r="A95" s="10" t="s">
        <v>11</v>
      </c>
      <c r="B95" s="22">
        <v>122</v>
      </c>
      <c r="C95" s="9">
        <f t="shared" si="15"/>
        <v>0.41765088494060454</v>
      </c>
      <c r="D95" s="22">
        <v>1253</v>
      </c>
      <c r="E95" s="9">
        <f t="shared" si="12"/>
        <v>4.28947999041457</v>
      </c>
      <c r="F95" s="22">
        <v>0</v>
      </c>
      <c r="G95" s="9">
        <f t="shared" si="13"/>
        <v>0</v>
      </c>
      <c r="H95" s="22">
        <v>1375</v>
      </c>
      <c r="I95" s="9">
        <f t="shared" si="14"/>
        <v>4.7071308753551744</v>
      </c>
    </row>
    <row r="96" spans="1:9" x14ac:dyDescent="0.25">
      <c r="A96" s="10" t="s">
        <v>12</v>
      </c>
      <c r="B96" s="22">
        <v>209</v>
      </c>
      <c r="C96" s="9">
        <f t="shared" si="15"/>
        <v>0.71548389305398652</v>
      </c>
      <c r="D96" s="22">
        <v>1868</v>
      </c>
      <c r="E96" s="9">
        <f t="shared" si="12"/>
        <v>6.3948512546643386</v>
      </c>
      <c r="F96" s="22">
        <v>2</v>
      </c>
      <c r="G96" s="9">
        <f t="shared" si="13"/>
        <v>6.8467358186984351E-3</v>
      </c>
      <c r="H96" s="22">
        <v>2079</v>
      </c>
      <c r="I96" s="9">
        <f t="shared" si="14"/>
        <v>7.1171818835370244</v>
      </c>
    </row>
    <row r="97" spans="1:9" x14ac:dyDescent="0.25">
      <c r="A97" s="10" t="s">
        <v>13</v>
      </c>
      <c r="B97" s="22">
        <v>257</v>
      </c>
      <c r="C97" s="9">
        <f t="shared" si="15"/>
        <v>0.87980555270274907</v>
      </c>
      <c r="D97" s="22">
        <v>2320</v>
      </c>
      <c r="E97" s="9">
        <f t="shared" si="12"/>
        <v>7.9422135496901856</v>
      </c>
      <c r="F97" s="22">
        <v>0</v>
      </c>
      <c r="G97" s="9">
        <f t="shared" si="13"/>
        <v>0</v>
      </c>
      <c r="H97" s="22">
        <v>2577</v>
      </c>
      <c r="I97" s="9">
        <f t="shared" si="14"/>
        <v>8.8220191023929342</v>
      </c>
    </row>
    <row r="98" spans="1:9" x14ac:dyDescent="0.25">
      <c r="A98" s="10" t="s">
        <v>14</v>
      </c>
      <c r="B98" s="22">
        <v>214</v>
      </c>
      <c r="C98" s="9">
        <f t="shared" si="15"/>
        <v>0.73260073260073255</v>
      </c>
      <c r="D98" s="22">
        <v>1851</v>
      </c>
      <c r="E98" s="9">
        <f t="shared" si="12"/>
        <v>6.3366540002054021</v>
      </c>
      <c r="F98" s="22">
        <v>0</v>
      </c>
      <c r="G98" s="9">
        <f t="shared" si="13"/>
        <v>0</v>
      </c>
      <c r="H98" s="22">
        <v>2065</v>
      </c>
      <c r="I98" s="9">
        <f t="shared" si="14"/>
        <v>7.0692547328061348</v>
      </c>
    </row>
    <row r="99" spans="1:9" x14ac:dyDescent="0.25">
      <c r="A99" s="10" t="s">
        <v>15</v>
      </c>
      <c r="B99" s="22">
        <v>171</v>
      </c>
      <c r="C99" s="9">
        <f t="shared" si="15"/>
        <v>0.58539591249871625</v>
      </c>
      <c r="D99" s="22">
        <v>1736</v>
      </c>
      <c r="E99" s="9">
        <f t="shared" si="12"/>
        <v>5.9429666906302421</v>
      </c>
      <c r="F99" s="22">
        <v>0</v>
      </c>
      <c r="G99" s="9">
        <f t="shared" si="13"/>
        <v>0</v>
      </c>
      <c r="H99" s="22">
        <v>1907</v>
      </c>
      <c r="I99" s="9">
        <f t="shared" si="14"/>
        <v>6.5283626031289579</v>
      </c>
    </row>
    <row r="100" spans="1:9" x14ac:dyDescent="0.25">
      <c r="A100" s="10" t="s">
        <v>16</v>
      </c>
      <c r="B100" s="22">
        <v>89</v>
      </c>
      <c r="C100" s="9">
        <f t="shared" si="15"/>
        <v>0.30467974393208036</v>
      </c>
      <c r="D100" s="22">
        <v>850</v>
      </c>
      <c r="E100" s="9">
        <f t="shared" si="12"/>
        <v>2.9098627229468352</v>
      </c>
      <c r="F100" s="22">
        <v>1</v>
      </c>
      <c r="G100" s="9">
        <f t="shared" si="13"/>
        <v>3.4233679093492175E-3</v>
      </c>
      <c r="H100" s="22">
        <v>940</v>
      </c>
      <c r="I100" s="9">
        <f t="shared" si="14"/>
        <v>3.2179658347882647</v>
      </c>
    </row>
    <row r="101" spans="1:9" x14ac:dyDescent="0.25">
      <c r="A101" s="10" t="s">
        <v>17</v>
      </c>
      <c r="B101" s="22">
        <v>62</v>
      </c>
      <c r="C101" s="9">
        <f t="shared" si="15"/>
        <v>0.21224881037965149</v>
      </c>
      <c r="D101" s="22">
        <v>682</v>
      </c>
      <c r="E101" s="9">
        <f t="shared" si="12"/>
        <v>2.3347369141761662</v>
      </c>
      <c r="F101" s="22">
        <v>0</v>
      </c>
      <c r="G101" s="9">
        <f t="shared" si="13"/>
        <v>0</v>
      </c>
      <c r="H101" s="22">
        <v>744</v>
      </c>
      <c r="I101" s="9">
        <f t="shared" si="14"/>
        <v>2.5469857245558178</v>
      </c>
    </row>
    <row r="102" spans="1:9" x14ac:dyDescent="0.25">
      <c r="A102" s="10" t="s">
        <v>46</v>
      </c>
      <c r="B102" s="22">
        <v>77</v>
      </c>
      <c r="C102" s="9">
        <f t="shared" si="15"/>
        <v>0.26359932901988975</v>
      </c>
      <c r="D102" s="22">
        <v>777</v>
      </c>
      <c r="E102" s="9">
        <f t="shared" si="12"/>
        <v>2.6599568655643422</v>
      </c>
      <c r="F102" s="22">
        <v>0</v>
      </c>
      <c r="G102" s="9">
        <f t="shared" si="13"/>
        <v>0</v>
      </c>
      <c r="H102" s="22">
        <v>854</v>
      </c>
      <c r="I102" s="9">
        <f t="shared" si="14"/>
        <v>2.9235561945842323</v>
      </c>
    </row>
    <row r="103" spans="1:9" x14ac:dyDescent="0.25">
      <c r="A103" s="10" t="s">
        <v>18</v>
      </c>
      <c r="B103" s="22">
        <v>216</v>
      </c>
      <c r="C103" s="9">
        <f t="shared" si="15"/>
        <v>0.73944746841943099</v>
      </c>
      <c r="D103" s="22">
        <v>2041</v>
      </c>
      <c r="E103" s="9">
        <f t="shared" si="12"/>
        <v>6.9870939029817531</v>
      </c>
      <c r="F103" s="22">
        <v>0</v>
      </c>
      <c r="G103" s="9">
        <f t="shared" si="13"/>
        <v>0</v>
      </c>
      <c r="H103" s="22">
        <v>2257</v>
      </c>
      <c r="I103" s="9">
        <f t="shared" si="14"/>
        <v>7.7265413714011837</v>
      </c>
    </row>
    <row r="104" spans="1:9" x14ac:dyDescent="0.25">
      <c r="A104" s="10" t="s">
        <v>19</v>
      </c>
      <c r="B104" s="22">
        <v>151</v>
      </c>
      <c r="C104" s="9">
        <f t="shared" si="15"/>
        <v>0.5169285543117319</v>
      </c>
      <c r="D104" s="22">
        <v>1143</v>
      </c>
      <c r="E104" s="9">
        <f t="shared" si="12"/>
        <v>3.9129095203861564</v>
      </c>
      <c r="F104" s="22">
        <v>0</v>
      </c>
      <c r="G104" s="9">
        <f t="shared" si="13"/>
        <v>0</v>
      </c>
      <c r="H104" s="22">
        <v>1294</v>
      </c>
      <c r="I104" s="9">
        <f t="shared" si="14"/>
        <v>4.429838074697888</v>
      </c>
    </row>
    <row r="105" spans="1:9" x14ac:dyDescent="0.25">
      <c r="A105" s="10" t="s">
        <v>20</v>
      </c>
      <c r="B105" s="22">
        <v>71</v>
      </c>
      <c r="C105" s="9">
        <f t="shared" si="15"/>
        <v>0.24305912156379447</v>
      </c>
      <c r="D105" s="22">
        <v>638</v>
      </c>
      <c r="E105" s="9">
        <f t="shared" si="12"/>
        <v>2.1841087261648009</v>
      </c>
      <c r="F105" s="22">
        <v>0</v>
      </c>
      <c r="G105" s="9">
        <f t="shared" si="13"/>
        <v>0</v>
      </c>
      <c r="H105" s="22">
        <v>709</v>
      </c>
      <c r="I105" s="9">
        <f t="shared" si="14"/>
        <v>2.4271678477285956</v>
      </c>
    </row>
    <row r="106" spans="1:9" x14ac:dyDescent="0.25">
      <c r="A106" s="10" t="s">
        <v>47</v>
      </c>
      <c r="B106" s="22">
        <v>193</v>
      </c>
      <c r="C106" s="9">
        <f t="shared" si="15"/>
        <v>0.66071000650439904</v>
      </c>
      <c r="D106" s="22">
        <v>1897</v>
      </c>
      <c r="E106" s="9">
        <f t="shared" si="12"/>
        <v>6.4941289240354667</v>
      </c>
      <c r="F106" s="22">
        <v>0</v>
      </c>
      <c r="G106" s="9">
        <f t="shared" si="13"/>
        <v>0</v>
      </c>
      <c r="H106" s="22">
        <v>2090</v>
      </c>
      <c r="I106" s="9">
        <f t="shared" si="14"/>
        <v>7.1548389305398654</v>
      </c>
    </row>
    <row r="107" spans="1:9" x14ac:dyDescent="0.25">
      <c r="A107" s="10" t="s">
        <v>21</v>
      </c>
      <c r="B107" s="22">
        <v>1</v>
      </c>
      <c r="C107" s="9">
        <f t="shared" si="15"/>
        <v>3.4233679093492175E-3</v>
      </c>
      <c r="D107" s="22">
        <v>36</v>
      </c>
      <c r="E107" s="9">
        <f t="shared" si="12"/>
        <v>0.12324124473657184</v>
      </c>
      <c r="F107" s="22">
        <v>0</v>
      </c>
      <c r="G107" s="9">
        <f t="shared" si="13"/>
        <v>0</v>
      </c>
      <c r="H107" s="22">
        <v>37</v>
      </c>
      <c r="I107" s="9">
        <f t="shared" si="14"/>
        <v>0.12666461264592105</v>
      </c>
    </row>
    <row r="108" spans="1:9" x14ac:dyDescent="0.25">
      <c r="A108" s="10" t="s">
        <v>48</v>
      </c>
      <c r="B108" s="22">
        <v>50</v>
      </c>
      <c r="C108" s="9">
        <f t="shared" si="15"/>
        <v>0.1711683954674609</v>
      </c>
      <c r="D108" s="22">
        <v>459</v>
      </c>
      <c r="E108" s="9">
        <f t="shared" si="12"/>
        <v>1.5713258703912909</v>
      </c>
      <c r="F108" s="22">
        <v>0</v>
      </c>
      <c r="G108" s="9">
        <f t="shared" si="13"/>
        <v>0</v>
      </c>
      <c r="H108" s="22">
        <v>509</v>
      </c>
      <c r="I108" s="9">
        <f t="shared" si="14"/>
        <v>1.7424942658587517</v>
      </c>
    </row>
    <row r="109" spans="1:9" x14ac:dyDescent="0.25">
      <c r="A109" s="10" t="s">
        <v>22</v>
      </c>
      <c r="B109" s="22">
        <v>27</v>
      </c>
      <c r="C109" s="9">
        <f t="shared" si="15"/>
        <v>9.2430933552428873E-2</v>
      </c>
      <c r="D109" s="22">
        <v>286</v>
      </c>
      <c r="E109" s="9">
        <f t="shared" si="12"/>
        <v>0.97908322207387632</v>
      </c>
      <c r="F109" s="22">
        <v>0</v>
      </c>
      <c r="G109" s="9">
        <f t="shared" si="13"/>
        <v>0</v>
      </c>
      <c r="H109" s="22">
        <v>313</v>
      </c>
      <c r="I109" s="9">
        <f t="shared" si="14"/>
        <v>1.0715141556263053</v>
      </c>
    </row>
    <row r="110" spans="1:9" x14ac:dyDescent="0.25">
      <c r="A110" s="10" t="s">
        <v>23</v>
      </c>
      <c r="B110" s="22">
        <v>94</v>
      </c>
      <c r="C110" s="9">
        <f t="shared" si="15"/>
        <v>0.32179658347882645</v>
      </c>
      <c r="D110" s="22">
        <v>823</v>
      </c>
      <c r="E110" s="9">
        <f t="shared" si="12"/>
        <v>2.8174317893944063</v>
      </c>
      <c r="F110" s="22">
        <v>0</v>
      </c>
      <c r="G110" s="9">
        <f t="shared" si="13"/>
        <v>0</v>
      </c>
      <c r="H110" s="22">
        <v>917</v>
      </c>
      <c r="I110" s="9">
        <f t="shared" si="14"/>
        <v>3.1392283728732324</v>
      </c>
    </row>
    <row r="111" spans="1:9" x14ac:dyDescent="0.25">
      <c r="A111" s="10" t="s">
        <v>24</v>
      </c>
      <c r="B111" s="22">
        <v>16</v>
      </c>
      <c r="C111" s="9">
        <f t="shared" si="15"/>
        <v>5.477388654958748E-2</v>
      </c>
      <c r="D111" s="22">
        <v>100</v>
      </c>
      <c r="E111" s="9">
        <f t="shared" si="12"/>
        <v>0.34233679093492181</v>
      </c>
      <c r="F111" s="22">
        <v>0</v>
      </c>
      <c r="G111" s="9">
        <f t="shared" si="13"/>
        <v>0</v>
      </c>
      <c r="H111" s="22">
        <v>116</v>
      </c>
      <c r="I111" s="9">
        <f t="shared" si="14"/>
        <v>0.39711067748450929</v>
      </c>
    </row>
    <row r="112" spans="1:9" x14ac:dyDescent="0.25">
      <c r="A112" s="10" t="s">
        <v>49</v>
      </c>
      <c r="B112" s="22">
        <v>87</v>
      </c>
      <c r="C112" s="9">
        <f t="shared" si="15"/>
        <v>0.29783300811338198</v>
      </c>
      <c r="D112" s="22">
        <v>341</v>
      </c>
      <c r="E112" s="9">
        <f t="shared" si="12"/>
        <v>1.1673684570880831</v>
      </c>
      <c r="F112" s="22">
        <v>0</v>
      </c>
      <c r="G112" s="9">
        <f t="shared" si="13"/>
        <v>0</v>
      </c>
      <c r="H112" s="22">
        <v>428</v>
      </c>
      <c r="I112" s="9">
        <f t="shared" si="14"/>
        <v>1.4652014652014651</v>
      </c>
    </row>
    <row r="113" spans="1:9" x14ac:dyDescent="0.25">
      <c r="A113" s="3" t="s">
        <v>25</v>
      </c>
      <c r="B113" s="21">
        <v>2902</v>
      </c>
      <c r="C113" s="8">
        <f t="shared" si="15"/>
        <v>9.9346136729314303</v>
      </c>
      <c r="D113" s="21">
        <v>26306</v>
      </c>
      <c r="E113" s="8">
        <f t="shared" si="12"/>
        <v>90.055116223340519</v>
      </c>
      <c r="F113" s="21">
        <v>3</v>
      </c>
      <c r="G113" s="8">
        <f t="shared" si="13"/>
        <v>1.0270103728047654E-2</v>
      </c>
      <c r="H113" s="21">
        <v>29211</v>
      </c>
      <c r="I113" s="8">
        <f t="shared" si="14"/>
        <v>100</v>
      </c>
    </row>
    <row r="114" spans="1:9" x14ac:dyDescent="0.25">
      <c r="A114" s="17" t="s">
        <v>66</v>
      </c>
    </row>
    <row r="115" spans="1:9" x14ac:dyDescent="0.25">
      <c r="A115" s="17"/>
    </row>
    <row r="117" spans="1:9" ht="31.5" customHeight="1" x14ac:dyDescent="0.25">
      <c r="A117" s="27" t="s">
        <v>98</v>
      </c>
      <c r="B117" s="31"/>
      <c r="C117" s="31"/>
      <c r="D117" s="31"/>
      <c r="E117" s="31"/>
      <c r="F117" s="31"/>
      <c r="G117" s="31"/>
      <c r="H117" s="31"/>
      <c r="I117" s="31"/>
    </row>
    <row r="118" spans="1:9" x14ac:dyDescent="0.25">
      <c r="A118" s="28" t="s">
        <v>2</v>
      </c>
      <c r="B118" s="29" t="s">
        <v>40</v>
      </c>
      <c r="C118" s="30"/>
      <c r="D118" s="28" t="s">
        <v>41</v>
      </c>
      <c r="E118" s="28"/>
      <c r="F118" s="28" t="s">
        <v>5</v>
      </c>
      <c r="G118" s="28"/>
      <c r="H118" s="28" t="s">
        <v>6</v>
      </c>
      <c r="I118" s="28"/>
    </row>
    <row r="119" spans="1:9" x14ac:dyDescent="0.25">
      <c r="A119" s="28"/>
      <c r="B119" s="21" t="s">
        <v>0</v>
      </c>
      <c r="C119" s="19" t="s">
        <v>1</v>
      </c>
      <c r="D119" s="21" t="s">
        <v>0</v>
      </c>
      <c r="E119" s="19" t="s">
        <v>1</v>
      </c>
      <c r="F119" s="21" t="s">
        <v>0</v>
      </c>
      <c r="G119" s="19" t="s">
        <v>1</v>
      </c>
      <c r="H119" s="21" t="s">
        <v>0</v>
      </c>
      <c r="I119" s="19" t="s">
        <v>1</v>
      </c>
    </row>
    <row r="120" spans="1:9" x14ac:dyDescent="0.25">
      <c r="A120" s="10" t="s">
        <v>7</v>
      </c>
      <c r="B120" s="22">
        <v>226</v>
      </c>
      <c r="C120" s="9">
        <f>B120/$H$142*100</f>
        <v>0.80102076983058057</v>
      </c>
      <c r="D120" s="22">
        <v>1796</v>
      </c>
      <c r="E120" s="9">
        <f t="shared" ref="E120:E142" si="16">D120/$H$142*100</f>
        <v>6.3656340823704545</v>
      </c>
      <c r="F120" s="22">
        <v>1</v>
      </c>
      <c r="G120" s="9">
        <f t="shared" ref="G120:G142" si="17">F120/$H$142*100</f>
        <v>3.5443396895158434E-3</v>
      </c>
      <c r="H120" s="22">
        <v>2023</v>
      </c>
      <c r="I120" s="9">
        <f t="shared" ref="I120:I142" si="18">H120/$H$142*100</f>
        <v>7.1701991918905517</v>
      </c>
    </row>
    <row r="121" spans="1:9" x14ac:dyDescent="0.25">
      <c r="A121" s="10" t="s">
        <v>8</v>
      </c>
      <c r="B121" s="22">
        <v>156</v>
      </c>
      <c r="C121" s="9">
        <f t="shared" ref="C121:C142" si="19">B121/$H$142*100</f>
        <v>0.55291699156447149</v>
      </c>
      <c r="D121" s="22">
        <v>1365</v>
      </c>
      <c r="E121" s="9">
        <f t="shared" si="16"/>
        <v>4.8380236761891258</v>
      </c>
      <c r="F121" s="22">
        <v>1</v>
      </c>
      <c r="G121" s="9">
        <f t="shared" si="17"/>
        <v>3.5443396895158434E-3</v>
      </c>
      <c r="H121" s="22">
        <v>1522</v>
      </c>
      <c r="I121" s="9">
        <f t="shared" si="18"/>
        <v>5.3944850074431132</v>
      </c>
    </row>
    <row r="122" spans="1:9" x14ac:dyDescent="0.25">
      <c r="A122" s="10" t="s">
        <v>9</v>
      </c>
      <c r="B122" s="22">
        <v>246</v>
      </c>
      <c r="C122" s="9">
        <f t="shared" si="19"/>
        <v>0.87190756362089739</v>
      </c>
      <c r="D122" s="22">
        <v>2100</v>
      </c>
      <c r="E122" s="9">
        <f t="shared" si="16"/>
        <v>7.443113347983271</v>
      </c>
      <c r="F122" s="22">
        <v>0</v>
      </c>
      <c r="G122" s="9">
        <f t="shared" si="17"/>
        <v>0</v>
      </c>
      <c r="H122" s="22">
        <v>2346</v>
      </c>
      <c r="I122" s="9">
        <f t="shared" si="18"/>
        <v>8.3150209116041687</v>
      </c>
    </row>
    <row r="123" spans="1:9" x14ac:dyDescent="0.25">
      <c r="A123" s="10" t="s">
        <v>10</v>
      </c>
      <c r="B123" s="22">
        <v>195</v>
      </c>
      <c r="C123" s="9">
        <f t="shared" si="19"/>
        <v>0.6911462394555894</v>
      </c>
      <c r="D123" s="22">
        <v>1778</v>
      </c>
      <c r="E123" s="9">
        <f t="shared" si="16"/>
        <v>6.3018359679591702</v>
      </c>
      <c r="F123" s="22">
        <v>1</v>
      </c>
      <c r="G123" s="9">
        <f t="shared" si="17"/>
        <v>3.5443396895158434E-3</v>
      </c>
      <c r="H123" s="22">
        <v>1974</v>
      </c>
      <c r="I123" s="9">
        <f t="shared" si="18"/>
        <v>6.9965265471042741</v>
      </c>
    </row>
    <row r="124" spans="1:9" x14ac:dyDescent="0.25">
      <c r="A124" s="10" t="s">
        <v>11</v>
      </c>
      <c r="B124" s="22">
        <v>112</v>
      </c>
      <c r="C124" s="9">
        <f t="shared" si="19"/>
        <v>0.39696604522577439</v>
      </c>
      <c r="D124" s="22">
        <v>1198</v>
      </c>
      <c r="E124" s="9">
        <f t="shared" si="16"/>
        <v>4.2461189480399799</v>
      </c>
      <c r="F124" s="22">
        <v>0</v>
      </c>
      <c r="G124" s="9">
        <f t="shared" si="17"/>
        <v>0</v>
      </c>
      <c r="H124" s="22">
        <v>1310</v>
      </c>
      <c r="I124" s="9">
        <f t="shared" si="18"/>
        <v>4.6430849932657541</v>
      </c>
    </row>
    <row r="125" spans="1:9" x14ac:dyDescent="0.25">
      <c r="A125" s="10" t="s">
        <v>12</v>
      </c>
      <c r="B125" s="22">
        <v>204</v>
      </c>
      <c r="C125" s="9">
        <f t="shared" si="19"/>
        <v>0.72304529666123196</v>
      </c>
      <c r="D125" s="22">
        <v>1732</v>
      </c>
      <c r="E125" s="9">
        <f t="shared" si="16"/>
        <v>6.1387963422414407</v>
      </c>
      <c r="F125" s="22">
        <v>0</v>
      </c>
      <c r="G125" s="9">
        <f t="shared" si="17"/>
        <v>0</v>
      </c>
      <c r="H125" s="22">
        <v>1936</v>
      </c>
      <c r="I125" s="9">
        <f t="shared" si="18"/>
        <v>6.8618416389026731</v>
      </c>
    </row>
    <row r="126" spans="1:9" x14ac:dyDescent="0.25">
      <c r="A126" s="10" t="s">
        <v>13</v>
      </c>
      <c r="B126" s="22">
        <v>224</v>
      </c>
      <c r="C126" s="9">
        <f t="shared" si="19"/>
        <v>0.79393209045154878</v>
      </c>
      <c r="D126" s="22">
        <v>2098</v>
      </c>
      <c r="E126" s="9">
        <f t="shared" si="16"/>
        <v>7.4360246686042393</v>
      </c>
      <c r="F126" s="22">
        <v>0</v>
      </c>
      <c r="G126" s="9">
        <f t="shared" si="17"/>
        <v>0</v>
      </c>
      <c r="H126" s="22">
        <v>2322</v>
      </c>
      <c r="I126" s="9">
        <f t="shared" si="18"/>
        <v>8.2299567590557885</v>
      </c>
    </row>
    <row r="127" spans="1:9" x14ac:dyDescent="0.25">
      <c r="A127" s="10" t="s">
        <v>14</v>
      </c>
      <c r="B127" s="22">
        <v>200</v>
      </c>
      <c r="C127" s="9">
        <f t="shared" si="19"/>
        <v>0.70886793790316871</v>
      </c>
      <c r="D127" s="22">
        <v>1792</v>
      </c>
      <c r="E127" s="9">
        <f t="shared" si="16"/>
        <v>6.3514567236123902</v>
      </c>
      <c r="F127" s="22">
        <v>0</v>
      </c>
      <c r="G127" s="9">
        <f t="shared" si="17"/>
        <v>0</v>
      </c>
      <c r="H127" s="22">
        <v>1992</v>
      </c>
      <c r="I127" s="9">
        <f t="shared" si="18"/>
        <v>7.0603246615155602</v>
      </c>
    </row>
    <row r="128" spans="1:9" x14ac:dyDescent="0.25">
      <c r="A128" s="10" t="s">
        <v>15</v>
      </c>
      <c r="B128" s="22">
        <v>199</v>
      </c>
      <c r="C128" s="9">
        <f t="shared" si="19"/>
        <v>0.70532359821365276</v>
      </c>
      <c r="D128" s="22">
        <v>1607</v>
      </c>
      <c r="E128" s="9">
        <f t="shared" si="16"/>
        <v>5.6957538810519601</v>
      </c>
      <c r="F128" s="22">
        <v>0</v>
      </c>
      <c r="G128" s="9">
        <f t="shared" si="17"/>
        <v>0</v>
      </c>
      <c r="H128" s="22">
        <v>1806</v>
      </c>
      <c r="I128" s="9">
        <f t="shared" si="18"/>
        <v>6.4010774792656129</v>
      </c>
    </row>
    <row r="129" spans="1:9" x14ac:dyDescent="0.25">
      <c r="A129" s="10" t="s">
        <v>16</v>
      </c>
      <c r="B129" s="22">
        <v>103</v>
      </c>
      <c r="C129" s="9">
        <f t="shared" si="19"/>
        <v>0.36506698802013188</v>
      </c>
      <c r="D129" s="22">
        <v>740</v>
      </c>
      <c r="E129" s="9">
        <f t="shared" si="16"/>
        <v>2.6228113702417239</v>
      </c>
      <c r="F129" s="22">
        <v>0</v>
      </c>
      <c r="G129" s="9">
        <f t="shared" si="17"/>
        <v>0</v>
      </c>
      <c r="H129" s="22">
        <v>843</v>
      </c>
      <c r="I129" s="9">
        <f t="shared" si="18"/>
        <v>2.9878783582618555</v>
      </c>
    </row>
    <row r="130" spans="1:9" x14ac:dyDescent="0.25">
      <c r="A130" s="10" t="s">
        <v>17</v>
      </c>
      <c r="B130" s="22">
        <v>50</v>
      </c>
      <c r="C130" s="9">
        <f t="shared" si="19"/>
        <v>0.17721698447579218</v>
      </c>
      <c r="D130" s="22">
        <v>698</v>
      </c>
      <c r="E130" s="9">
        <f t="shared" si="16"/>
        <v>2.4739491032820586</v>
      </c>
      <c r="F130" s="22">
        <v>0</v>
      </c>
      <c r="G130" s="9">
        <f t="shared" si="17"/>
        <v>0</v>
      </c>
      <c r="H130" s="22">
        <v>748</v>
      </c>
      <c r="I130" s="9">
        <f t="shared" si="18"/>
        <v>2.6511660877578507</v>
      </c>
    </row>
    <row r="131" spans="1:9" x14ac:dyDescent="0.25">
      <c r="A131" s="10" t="s">
        <v>46</v>
      </c>
      <c r="B131" s="22">
        <v>72</v>
      </c>
      <c r="C131" s="9">
        <f t="shared" si="19"/>
        <v>0.2551924576451407</v>
      </c>
      <c r="D131" s="22">
        <v>701</v>
      </c>
      <c r="E131" s="9">
        <f t="shared" si="16"/>
        <v>2.4845821223506062</v>
      </c>
      <c r="F131" s="22">
        <v>0</v>
      </c>
      <c r="G131" s="9">
        <f t="shared" si="17"/>
        <v>0</v>
      </c>
      <c r="H131" s="22">
        <v>773</v>
      </c>
      <c r="I131" s="9">
        <f t="shared" si="18"/>
        <v>2.7397745799957471</v>
      </c>
    </row>
    <row r="132" spans="1:9" x14ac:dyDescent="0.25">
      <c r="A132" s="10" t="s">
        <v>18</v>
      </c>
      <c r="B132" s="22">
        <v>205</v>
      </c>
      <c r="C132" s="9">
        <f t="shared" si="19"/>
        <v>0.7265896363507478</v>
      </c>
      <c r="D132" s="22">
        <v>1903</v>
      </c>
      <c r="E132" s="9">
        <f t="shared" si="16"/>
        <v>6.7448784291486499</v>
      </c>
      <c r="F132" s="22">
        <v>0</v>
      </c>
      <c r="G132" s="9">
        <f t="shared" si="17"/>
        <v>0</v>
      </c>
      <c r="H132" s="22">
        <v>2108</v>
      </c>
      <c r="I132" s="9">
        <f t="shared" si="18"/>
        <v>7.4714680654993977</v>
      </c>
    </row>
    <row r="133" spans="1:9" x14ac:dyDescent="0.25">
      <c r="A133" s="10" t="s">
        <v>19</v>
      </c>
      <c r="B133" s="22">
        <v>109</v>
      </c>
      <c r="C133" s="9">
        <f t="shared" si="19"/>
        <v>0.38633302615722687</v>
      </c>
      <c r="D133" s="22">
        <v>964</v>
      </c>
      <c r="E133" s="9">
        <f t="shared" si="16"/>
        <v>3.4167434606932732</v>
      </c>
      <c r="F133" s="22">
        <v>0</v>
      </c>
      <c r="G133" s="9">
        <f t="shared" si="17"/>
        <v>0</v>
      </c>
      <c r="H133" s="22">
        <v>1073</v>
      </c>
      <c r="I133" s="9">
        <f t="shared" si="18"/>
        <v>3.8030764868504998</v>
      </c>
    </row>
    <row r="134" spans="1:9" x14ac:dyDescent="0.25">
      <c r="A134" s="10" t="s">
        <v>20</v>
      </c>
      <c r="B134" s="22">
        <v>65</v>
      </c>
      <c r="C134" s="9">
        <f t="shared" si="19"/>
        <v>0.23038207981852982</v>
      </c>
      <c r="D134" s="22">
        <v>619</v>
      </c>
      <c r="E134" s="9">
        <f t="shared" si="16"/>
        <v>2.1939462678103072</v>
      </c>
      <c r="F134" s="22">
        <v>0</v>
      </c>
      <c r="G134" s="9">
        <f t="shared" si="17"/>
        <v>0</v>
      </c>
      <c r="H134" s="22">
        <v>684</v>
      </c>
      <c r="I134" s="9">
        <f t="shared" si="18"/>
        <v>2.4243283476288369</v>
      </c>
    </row>
    <row r="135" spans="1:9" x14ac:dyDescent="0.25">
      <c r="A135" s="10" t="s">
        <v>47</v>
      </c>
      <c r="B135" s="22">
        <v>180</v>
      </c>
      <c r="C135" s="9">
        <f t="shared" si="19"/>
        <v>0.63798114411285178</v>
      </c>
      <c r="D135" s="22">
        <v>1698</v>
      </c>
      <c r="E135" s="9">
        <f t="shared" si="16"/>
        <v>6.0182887927979021</v>
      </c>
      <c r="F135" s="22">
        <v>0</v>
      </c>
      <c r="G135" s="9">
        <f t="shared" si="17"/>
        <v>0</v>
      </c>
      <c r="H135" s="22">
        <v>1878</v>
      </c>
      <c r="I135" s="9">
        <f t="shared" si="18"/>
        <v>6.6562699369107543</v>
      </c>
    </row>
    <row r="136" spans="1:9" x14ac:dyDescent="0.25">
      <c r="A136" s="10" t="s">
        <v>21</v>
      </c>
      <c r="B136" s="22">
        <v>6</v>
      </c>
      <c r="C136" s="9">
        <f t="shared" si="19"/>
        <v>2.1266038137095059E-2</v>
      </c>
      <c r="D136" s="22">
        <v>51</v>
      </c>
      <c r="E136" s="9">
        <f t="shared" si="16"/>
        <v>0.18076132416530799</v>
      </c>
      <c r="F136" s="22">
        <v>0</v>
      </c>
      <c r="G136" s="9">
        <f t="shared" si="17"/>
        <v>0</v>
      </c>
      <c r="H136" s="22">
        <v>57</v>
      </c>
      <c r="I136" s="9">
        <f t="shared" si="18"/>
        <v>0.20202736230240306</v>
      </c>
    </row>
    <row r="137" spans="1:9" x14ac:dyDescent="0.25">
      <c r="A137" s="10" t="s">
        <v>48</v>
      </c>
      <c r="B137" s="22">
        <v>104</v>
      </c>
      <c r="C137" s="9">
        <f t="shared" si="19"/>
        <v>0.36861132770964766</v>
      </c>
      <c r="D137" s="22">
        <v>825</v>
      </c>
      <c r="E137" s="9">
        <f t="shared" si="16"/>
        <v>2.9240802438505709</v>
      </c>
      <c r="F137" s="22">
        <v>1</v>
      </c>
      <c r="G137" s="9">
        <f t="shared" si="17"/>
        <v>3.5443396895158434E-3</v>
      </c>
      <c r="H137" s="22">
        <v>930</v>
      </c>
      <c r="I137" s="9">
        <f t="shared" si="18"/>
        <v>3.2962359112497341</v>
      </c>
    </row>
    <row r="138" spans="1:9" x14ac:dyDescent="0.25">
      <c r="A138" s="10" t="s">
        <v>22</v>
      </c>
      <c r="B138" s="22">
        <v>41</v>
      </c>
      <c r="C138" s="9">
        <f t="shared" si="19"/>
        <v>0.14531792727014958</v>
      </c>
      <c r="D138" s="22">
        <v>324</v>
      </c>
      <c r="E138" s="9">
        <f t="shared" si="16"/>
        <v>1.1483660594031333</v>
      </c>
      <c r="F138" s="22">
        <v>0</v>
      </c>
      <c r="G138" s="9">
        <f t="shared" si="17"/>
        <v>0</v>
      </c>
      <c r="H138" s="22">
        <v>365</v>
      </c>
      <c r="I138" s="9">
        <f t="shared" si="18"/>
        <v>1.2936839866732828</v>
      </c>
    </row>
    <row r="139" spans="1:9" x14ac:dyDescent="0.25">
      <c r="A139" s="10" t="s">
        <v>23</v>
      </c>
      <c r="B139" s="22">
        <v>92</v>
      </c>
      <c r="C139" s="9">
        <f t="shared" si="19"/>
        <v>0.32607925143545757</v>
      </c>
      <c r="D139" s="22">
        <v>840</v>
      </c>
      <c r="E139" s="9">
        <f t="shared" si="16"/>
        <v>2.9772453391933085</v>
      </c>
      <c r="F139" s="22">
        <v>0</v>
      </c>
      <c r="G139" s="9">
        <f t="shared" si="17"/>
        <v>0</v>
      </c>
      <c r="H139" s="22">
        <v>932</v>
      </c>
      <c r="I139" s="9">
        <f t="shared" si="18"/>
        <v>3.3033245906287658</v>
      </c>
    </row>
    <row r="140" spans="1:9" x14ac:dyDescent="0.25">
      <c r="A140" s="10" t="s">
        <v>24</v>
      </c>
      <c r="B140" s="22">
        <v>23</v>
      </c>
      <c r="C140" s="9">
        <f t="shared" si="19"/>
        <v>8.1519812858864393E-2</v>
      </c>
      <c r="D140" s="22">
        <v>208</v>
      </c>
      <c r="E140" s="9">
        <f t="shared" si="16"/>
        <v>0.73722265541929533</v>
      </c>
      <c r="F140" s="22">
        <v>0</v>
      </c>
      <c r="G140" s="9">
        <f t="shared" si="17"/>
        <v>0</v>
      </c>
      <c r="H140" s="22">
        <v>231</v>
      </c>
      <c r="I140" s="9">
        <f t="shared" si="18"/>
        <v>0.81874246827815977</v>
      </c>
    </row>
    <row r="141" spans="1:9" x14ac:dyDescent="0.25">
      <c r="A141" s="10" t="s">
        <v>49</v>
      </c>
      <c r="B141" s="22">
        <v>63</v>
      </c>
      <c r="C141" s="9">
        <f t="shared" si="19"/>
        <v>0.22329340043949811</v>
      </c>
      <c r="D141" s="22">
        <v>298</v>
      </c>
      <c r="E141" s="9">
        <f t="shared" si="16"/>
        <v>1.0562132274757212</v>
      </c>
      <c r="F141" s="22">
        <v>0</v>
      </c>
      <c r="G141" s="9">
        <f t="shared" si="17"/>
        <v>0</v>
      </c>
      <c r="H141" s="22">
        <v>361</v>
      </c>
      <c r="I141" s="9">
        <f t="shared" si="18"/>
        <v>1.2795066279152194</v>
      </c>
    </row>
    <row r="142" spans="1:9" x14ac:dyDescent="0.25">
      <c r="A142" s="3" t="s">
        <v>25</v>
      </c>
      <c r="B142" s="21">
        <v>2875</v>
      </c>
      <c r="C142" s="8">
        <f t="shared" si="19"/>
        <v>10.18997660735805</v>
      </c>
      <c r="D142" s="21">
        <v>25335</v>
      </c>
      <c r="E142" s="8">
        <f t="shared" si="16"/>
        <v>89.79584603388389</v>
      </c>
      <c r="F142" s="21">
        <v>4</v>
      </c>
      <c r="G142" s="8">
        <f t="shared" si="17"/>
        <v>1.4177358758063374E-2</v>
      </c>
      <c r="H142" s="21">
        <v>28214</v>
      </c>
      <c r="I142" s="8">
        <f t="shared" si="18"/>
        <v>100</v>
      </c>
    </row>
    <row r="143" spans="1:9" x14ac:dyDescent="0.25">
      <c r="A143" s="17" t="s">
        <v>66</v>
      </c>
    </row>
  </sheetData>
  <mergeCells count="30">
    <mergeCell ref="A117:I117"/>
    <mergeCell ref="A118:A119"/>
    <mergeCell ref="B118:C118"/>
    <mergeCell ref="D118:E118"/>
    <mergeCell ref="F118:G118"/>
    <mergeCell ref="H118:I118"/>
    <mergeCell ref="A88:I88"/>
    <mergeCell ref="A89:A90"/>
    <mergeCell ref="B89:C89"/>
    <mergeCell ref="D89:E89"/>
    <mergeCell ref="F89:G89"/>
    <mergeCell ref="H89:I89"/>
    <mergeCell ref="A59:I59"/>
    <mergeCell ref="A60:A61"/>
    <mergeCell ref="B60:C60"/>
    <mergeCell ref="D60:E60"/>
    <mergeCell ref="F60:G60"/>
    <mergeCell ref="H60:I60"/>
    <mergeCell ref="A30:I30"/>
    <mergeCell ref="A31:A32"/>
    <mergeCell ref="B31:C31"/>
    <mergeCell ref="D31:E31"/>
    <mergeCell ref="F31:G31"/>
    <mergeCell ref="H31:I31"/>
    <mergeCell ref="A1:I1"/>
    <mergeCell ref="A2:A3"/>
    <mergeCell ref="B2:C2"/>
    <mergeCell ref="D2:E2"/>
    <mergeCell ref="F2:G2"/>
    <mergeCell ref="H2:I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3"/>
  <sheetViews>
    <sheetView zoomScale="95" zoomScaleNormal="95" workbookViewId="0">
      <selection activeCell="M20" sqref="M20"/>
    </sheetView>
  </sheetViews>
  <sheetFormatPr baseColWidth="10" defaultRowHeight="15" x14ac:dyDescent="0.25"/>
  <cols>
    <col min="1" max="1" width="39.140625" style="12" bestFit="1" customWidth="1"/>
    <col min="2" max="2" width="10.140625" style="23" customWidth="1"/>
    <col min="3" max="4" width="10.140625" style="12" customWidth="1"/>
    <col min="5" max="5" width="10.140625" style="23" customWidth="1"/>
    <col min="6" max="6" width="10.140625" style="12" customWidth="1"/>
    <col min="7" max="7" width="10.140625" style="23" customWidth="1"/>
    <col min="8" max="8" width="10.140625" style="12" customWidth="1"/>
    <col min="9" max="11" width="10.140625" style="23" customWidth="1"/>
    <col min="12" max="16384" width="11.42578125" style="12"/>
  </cols>
  <sheetData>
    <row r="1" spans="1:11" ht="27" customHeight="1" x14ac:dyDescent="0.25">
      <c r="A1" s="27" t="s">
        <v>95</v>
      </c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1" x14ac:dyDescent="0.25">
      <c r="A2" s="28" t="s">
        <v>2</v>
      </c>
      <c r="B2" s="29" t="s">
        <v>42</v>
      </c>
      <c r="C2" s="30"/>
      <c r="D2" s="28" t="s">
        <v>43</v>
      </c>
      <c r="E2" s="28"/>
      <c r="F2" s="29" t="s">
        <v>44</v>
      </c>
      <c r="G2" s="30"/>
      <c r="H2" s="28" t="s">
        <v>5</v>
      </c>
      <c r="I2" s="28"/>
      <c r="J2" s="28" t="s">
        <v>6</v>
      </c>
      <c r="K2" s="28"/>
    </row>
    <row r="3" spans="1:11" x14ac:dyDescent="0.25">
      <c r="A3" s="28"/>
      <c r="B3" s="21" t="s">
        <v>0</v>
      </c>
      <c r="C3" s="2" t="s">
        <v>1</v>
      </c>
      <c r="D3" s="2" t="s">
        <v>0</v>
      </c>
      <c r="E3" s="21" t="s">
        <v>1</v>
      </c>
      <c r="F3" s="2" t="s">
        <v>0</v>
      </c>
      <c r="G3" s="21" t="s">
        <v>1</v>
      </c>
      <c r="H3" s="2" t="s">
        <v>0</v>
      </c>
      <c r="I3" s="21" t="s">
        <v>1</v>
      </c>
      <c r="J3" s="21" t="s">
        <v>0</v>
      </c>
      <c r="K3" s="21" t="s">
        <v>1</v>
      </c>
    </row>
    <row r="4" spans="1:11" x14ac:dyDescent="0.25">
      <c r="A4" s="10" t="s">
        <v>7</v>
      </c>
      <c r="B4" s="22">
        <v>2125</v>
      </c>
      <c r="C4" s="9">
        <f>B4/$J$26*100</f>
        <v>7.6394880644233538</v>
      </c>
      <c r="D4" s="4">
        <v>12</v>
      </c>
      <c r="E4" s="24">
        <f t="shared" ref="E4:G26" si="0">D4/$J$26*100</f>
        <v>4.3140638481449528E-2</v>
      </c>
      <c r="F4" s="4">
        <v>2</v>
      </c>
      <c r="G4" s="24">
        <f t="shared" si="0"/>
        <v>7.1901064135749208E-3</v>
      </c>
      <c r="H4" s="5">
        <v>0</v>
      </c>
      <c r="I4" s="24">
        <f t="shared" ref="I4" si="1">H4/$J$26*100</f>
        <v>0</v>
      </c>
      <c r="J4" s="22">
        <v>2139</v>
      </c>
      <c r="K4" s="24">
        <f t="shared" ref="K4" si="2">J4/$J$26*100</f>
        <v>7.6898188093183775</v>
      </c>
    </row>
    <row r="5" spans="1:11" x14ac:dyDescent="0.25">
      <c r="A5" s="10" t="s">
        <v>8</v>
      </c>
      <c r="B5" s="22">
        <v>1559</v>
      </c>
      <c r="C5" s="9">
        <f t="shared" ref="C5:C26" si="3">B5/$J$26*100</f>
        <v>5.6046879493816508</v>
      </c>
      <c r="D5" s="4">
        <v>1</v>
      </c>
      <c r="E5" s="24">
        <f t="shared" si="0"/>
        <v>3.5950532067874604E-3</v>
      </c>
      <c r="F5" s="4">
        <v>2</v>
      </c>
      <c r="G5" s="24">
        <f t="shared" si="0"/>
        <v>7.1901064135749208E-3</v>
      </c>
      <c r="H5" s="5">
        <v>0</v>
      </c>
      <c r="I5" s="24">
        <f t="shared" ref="I5" si="4">H5/$J$26*100</f>
        <v>0</v>
      </c>
      <c r="J5" s="22">
        <v>1562</v>
      </c>
      <c r="K5" s="24">
        <f t="shared" ref="K5" si="5">J5/$J$26*100</f>
        <v>5.6154731090020134</v>
      </c>
    </row>
    <row r="6" spans="1:11" x14ac:dyDescent="0.25">
      <c r="A6" s="10" t="s">
        <v>9</v>
      </c>
      <c r="B6" s="22">
        <v>2284</v>
      </c>
      <c r="C6" s="9">
        <f t="shared" si="3"/>
        <v>8.2111015243025598</v>
      </c>
      <c r="D6" s="4">
        <v>5</v>
      </c>
      <c r="E6" s="24">
        <f t="shared" si="0"/>
        <v>1.7975266033937305E-2</v>
      </c>
      <c r="F6" s="4">
        <v>3</v>
      </c>
      <c r="G6" s="24">
        <f t="shared" si="0"/>
        <v>1.0785159620362382E-2</v>
      </c>
      <c r="H6" s="5">
        <v>0</v>
      </c>
      <c r="I6" s="24">
        <f t="shared" ref="I6" si="6">H6/$J$26*100</f>
        <v>0</v>
      </c>
      <c r="J6" s="22">
        <v>2292</v>
      </c>
      <c r="K6" s="24">
        <f t="shared" ref="K6" si="7">J6/$J$26*100</f>
        <v>8.2398619499568593</v>
      </c>
    </row>
    <row r="7" spans="1:11" x14ac:dyDescent="0.25">
      <c r="A7" s="10" t="s">
        <v>10</v>
      </c>
      <c r="B7" s="22">
        <v>1890</v>
      </c>
      <c r="C7" s="9">
        <f t="shared" si="3"/>
        <v>6.7946505608283001</v>
      </c>
      <c r="D7" s="4">
        <v>2</v>
      </c>
      <c r="E7" s="24">
        <f t="shared" si="0"/>
        <v>7.1901064135749208E-3</v>
      </c>
      <c r="F7" s="4">
        <v>0</v>
      </c>
      <c r="G7" s="24">
        <f t="shared" si="0"/>
        <v>0</v>
      </c>
      <c r="H7" s="5">
        <v>0</v>
      </c>
      <c r="I7" s="24">
        <f t="shared" ref="I7" si="8">H7/$J$26*100</f>
        <v>0</v>
      </c>
      <c r="J7" s="22">
        <v>1892</v>
      </c>
      <c r="K7" s="24">
        <f t="shared" ref="K7" si="9">J7/$J$26*100</f>
        <v>6.8018406672418745</v>
      </c>
    </row>
    <row r="8" spans="1:11" x14ac:dyDescent="0.25">
      <c r="A8" s="10" t="s">
        <v>11</v>
      </c>
      <c r="B8" s="22">
        <v>1407</v>
      </c>
      <c r="C8" s="9">
        <f t="shared" si="3"/>
        <v>5.0582398619499571</v>
      </c>
      <c r="D8" s="4">
        <v>1</v>
      </c>
      <c r="E8" s="24">
        <f t="shared" si="0"/>
        <v>3.5950532067874604E-3</v>
      </c>
      <c r="F8" s="4">
        <v>1</v>
      </c>
      <c r="G8" s="24">
        <f t="shared" si="0"/>
        <v>3.5950532067874604E-3</v>
      </c>
      <c r="H8" s="5">
        <v>0</v>
      </c>
      <c r="I8" s="24">
        <f t="shared" ref="I8" si="10">H8/$J$26*100</f>
        <v>0</v>
      </c>
      <c r="J8" s="22">
        <v>1409</v>
      </c>
      <c r="K8" s="24">
        <f t="shared" ref="K8" si="11">J8/$J$26*100</f>
        <v>5.0654299683635315</v>
      </c>
    </row>
    <row r="9" spans="1:11" x14ac:dyDescent="0.25">
      <c r="A9" s="10" t="s">
        <v>12</v>
      </c>
      <c r="B9" s="22">
        <v>1986</v>
      </c>
      <c r="C9" s="9">
        <f t="shared" si="3"/>
        <v>7.1397756686798957</v>
      </c>
      <c r="D9" s="4">
        <v>2</v>
      </c>
      <c r="E9" s="24">
        <f t="shared" si="0"/>
        <v>7.1901064135749208E-3</v>
      </c>
      <c r="F9" s="4">
        <v>1</v>
      </c>
      <c r="G9" s="24">
        <f t="shared" si="0"/>
        <v>3.5950532067874604E-3</v>
      </c>
      <c r="H9" s="5">
        <v>0</v>
      </c>
      <c r="I9" s="24">
        <f t="shared" ref="I9" si="12">H9/$J$26*100</f>
        <v>0</v>
      </c>
      <c r="J9" s="22">
        <v>1989</v>
      </c>
      <c r="K9" s="24">
        <f t="shared" ref="K9" si="13">J9/$J$26*100</f>
        <v>7.1505608283002591</v>
      </c>
    </row>
    <row r="10" spans="1:11" x14ac:dyDescent="0.25">
      <c r="A10" s="10" t="s">
        <v>13</v>
      </c>
      <c r="B10" s="22">
        <v>2270</v>
      </c>
      <c r="C10" s="9">
        <f t="shared" si="3"/>
        <v>8.1607707794075353</v>
      </c>
      <c r="D10" s="4">
        <v>2</v>
      </c>
      <c r="E10" s="24">
        <f t="shared" si="0"/>
        <v>7.1901064135749208E-3</v>
      </c>
      <c r="F10" s="4">
        <v>2</v>
      </c>
      <c r="G10" s="24">
        <f t="shared" si="0"/>
        <v>7.1901064135749208E-3</v>
      </c>
      <c r="H10" s="5">
        <v>0</v>
      </c>
      <c r="I10" s="24">
        <f t="shared" ref="I10" si="14">H10/$J$26*100</f>
        <v>0</v>
      </c>
      <c r="J10" s="22">
        <v>2274</v>
      </c>
      <c r="K10" s="24">
        <f t="shared" ref="K10" si="15">J10/$J$26*100</f>
        <v>8.1751509922346859</v>
      </c>
    </row>
    <row r="11" spans="1:11" x14ac:dyDescent="0.25">
      <c r="A11" s="10" t="s">
        <v>14</v>
      </c>
      <c r="B11" s="22">
        <v>1924</v>
      </c>
      <c r="C11" s="9">
        <f t="shared" si="3"/>
        <v>6.9168823698590742</v>
      </c>
      <c r="D11" s="4">
        <v>7</v>
      </c>
      <c r="E11" s="24">
        <f t="shared" si="0"/>
        <v>2.516537244751222E-2</v>
      </c>
      <c r="F11" s="4">
        <v>1</v>
      </c>
      <c r="G11" s="24">
        <f t="shared" si="0"/>
        <v>3.5950532067874604E-3</v>
      </c>
      <c r="H11" s="5">
        <v>0</v>
      </c>
      <c r="I11" s="24">
        <f t="shared" ref="I11" si="16">H11/$J$26*100</f>
        <v>0</v>
      </c>
      <c r="J11" s="22">
        <v>1932</v>
      </c>
      <c r="K11" s="24">
        <f t="shared" ref="K11" si="17">J11/$J$26*100</f>
        <v>6.9456427955133737</v>
      </c>
    </row>
    <row r="12" spans="1:11" x14ac:dyDescent="0.25">
      <c r="A12" s="10" t="s">
        <v>15</v>
      </c>
      <c r="B12" s="22">
        <v>1800</v>
      </c>
      <c r="C12" s="9">
        <f t="shared" si="3"/>
        <v>6.4710957722174296</v>
      </c>
      <c r="D12" s="4">
        <v>2</v>
      </c>
      <c r="E12" s="24">
        <f t="shared" si="0"/>
        <v>7.1901064135749208E-3</v>
      </c>
      <c r="F12" s="4">
        <v>2</v>
      </c>
      <c r="G12" s="24">
        <f t="shared" si="0"/>
        <v>7.1901064135749208E-3</v>
      </c>
      <c r="H12" s="5">
        <v>0</v>
      </c>
      <c r="I12" s="24">
        <f t="shared" ref="I12" si="18">H12/$J$26*100</f>
        <v>0</v>
      </c>
      <c r="J12" s="22">
        <v>1804</v>
      </c>
      <c r="K12" s="24">
        <f t="shared" ref="K12" si="19">J12/$J$26*100</f>
        <v>6.4854759850445785</v>
      </c>
    </row>
    <row r="13" spans="1:11" x14ac:dyDescent="0.25">
      <c r="A13" s="10" t="s">
        <v>16</v>
      </c>
      <c r="B13" s="22">
        <v>904</v>
      </c>
      <c r="C13" s="9">
        <f t="shared" si="3"/>
        <v>3.2499280989358641</v>
      </c>
      <c r="D13" s="4">
        <v>4</v>
      </c>
      <c r="E13" s="24">
        <f t="shared" si="0"/>
        <v>1.4380212827149842E-2</v>
      </c>
      <c r="F13" s="4">
        <v>3</v>
      </c>
      <c r="G13" s="24">
        <f t="shared" si="0"/>
        <v>1.0785159620362382E-2</v>
      </c>
      <c r="H13" s="5">
        <v>4</v>
      </c>
      <c r="I13" s="24">
        <f t="shared" ref="I13" si="20">H13/$J$26*100</f>
        <v>1.4380212827149842E-2</v>
      </c>
      <c r="J13" s="22">
        <v>915</v>
      </c>
      <c r="K13" s="24">
        <f t="shared" ref="K13" si="21">J13/$J$26*100</f>
        <v>3.2894736842105261</v>
      </c>
    </row>
    <row r="14" spans="1:11" x14ac:dyDescent="0.25">
      <c r="A14" s="10" t="s">
        <v>17</v>
      </c>
      <c r="B14" s="22">
        <v>739</v>
      </c>
      <c r="C14" s="9">
        <f t="shared" si="3"/>
        <v>2.6567443198159331</v>
      </c>
      <c r="D14" s="4">
        <v>1</v>
      </c>
      <c r="E14" s="24">
        <f t="shared" si="0"/>
        <v>3.5950532067874604E-3</v>
      </c>
      <c r="F14" s="4">
        <v>1</v>
      </c>
      <c r="G14" s="24">
        <f t="shared" si="0"/>
        <v>3.5950532067874604E-3</v>
      </c>
      <c r="H14" s="5">
        <v>0</v>
      </c>
      <c r="I14" s="24">
        <f t="shared" ref="I14" si="22">H14/$J$26*100</f>
        <v>0</v>
      </c>
      <c r="J14" s="22">
        <v>741</v>
      </c>
      <c r="K14" s="24">
        <f t="shared" ref="K14" si="23">J14/$J$26*100</f>
        <v>2.6639344262295079</v>
      </c>
    </row>
    <row r="15" spans="1:11" x14ac:dyDescent="0.25">
      <c r="A15" s="10" t="s">
        <v>46</v>
      </c>
      <c r="B15" s="22">
        <v>911</v>
      </c>
      <c r="C15" s="9">
        <f t="shared" si="3"/>
        <v>3.2750934713833764</v>
      </c>
      <c r="D15" s="4">
        <v>1</v>
      </c>
      <c r="E15" s="24">
        <f t="shared" si="0"/>
        <v>3.5950532067874604E-3</v>
      </c>
      <c r="F15" s="4">
        <v>0</v>
      </c>
      <c r="G15" s="24">
        <f t="shared" si="0"/>
        <v>0</v>
      </c>
      <c r="H15" s="5">
        <v>0</v>
      </c>
      <c r="I15" s="24">
        <f t="shared" ref="I15" si="24">H15/$J$26*100</f>
        <v>0</v>
      </c>
      <c r="J15" s="22">
        <v>912</v>
      </c>
      <c r="K15" s="24">
        <f t="shared" ref="K15" si="25">J15/$J$26*100</f>
        <v>3.278688524590164</v>
      </c>
    </row>
    <row r="16" spans="1:11" x14ac:dyDescent="0.25">
      <c r="A16" s="10" t="s">
        <v>18</v>
      </c>
      <c r="B16" s="22">
        <v>2032</v>
      </c>
      <c r="C16" s="9">
        <f t="shared" si="3"/>
        <v>7.3051481161921199</v>
      </c>
      <c r="D16" s="4">
        <v>6</v>
      </c>
      <c r="E16" s="24">
        <f t="shared" si="0"/>
        <v>2.1570319240724764E-2</v>
      </c>
      <c r="F16" s="4">
        <v>2</v>
      </c>
      <c r="G16" s="24">
        <f t="shared" si="0"/>
        <v>7.1901064135749208E-3</v>
      </c>
      <c r="H16" s="5">
        <v>0</v>
      </c>
      <c r="I16" s="24">
        <f t="shared" ref="I16" si="26">H16/$J$26*100</f>
        <v>0</v>
      </c>
      <c r="J16" s="22">
        <v>2040</v>
      </c>
      <c r="K16" s="24">
        <f t="shared" ref="K16" si="27">J16/$J$26*100</f>
        <v>7.3339085418464194</v>
      </c>
    </row>
    <row r="17" spans="1:11" x14ac:dyDescent="0.25">
      <c r="A17" s="10" t="s">
        <v>19</v>
      </c>
      <c r="B17" s="22">
        <v>926</v>
      </c>
      <c r="C17" s="9">
        <f t="shared" si="3"/>
        <v>3.3290192694851881</v>
      </c>
      <c r="D17" s="4">
        <v>1</v>
      </c>
      <c r="E17" s="24">
        <f t="shared" si="0"/>
        <v>3.5950532067874604E-3</v>
      </c>
      <c r="F17" s="4">
        <v>0</v>
      </c>
      <c r="G17" s="24">
        <f t="shared" si="0"/>
        <v>0</v>
      </c>
      <c r="H17" s="5">
        <v>0</v>
      </c>
      <c r="I17" s="24">
        <f t="shared" ref="I17" si="28">H17/$J$26*100</f>
        <v>0</v>
      </c>
      <c r="J17" s="22">
        <v>927</v>
      </c>
      <c r="K17" s="24">
        <f t="shared" ref="K17" si="29">J17/$J$26*100</f>
        <v>3.3326143226919758</v>
      </c>
    </row>
    <row r="18" spans="1:11" x14ac:dyDescent="0.25">
      <c r="A18" s="10" t="s">
        <v>20</v>
      </c>
      <c r="B18" s="22">
        <v>712</v>
      </c>
      <c r="C18" s="9">
        <f t="shared" si="3"/>
        <v>2.5596778832326716</v>
      </c>
      <c r="D18" s="4">
        <v>0</v>
      </c>
      <c r="E18" s="24">
        <f t="shared" si="0"/>
        <v>0</v>
      </c>
      <c r="F18" s="4">
        <v>0</v>
      </c>
      <c r="G18" s="24">
        <f t="shared" si="0"/>
        <v>0</v>
      </c>
      <c r="H18" s="5">
        <v>0</v>
      </c>
      <c r="I18" s="24">
        <f t="shared" ref="I18" si="30">H18/$J$26*100</f>
        <v>0</v>
      </c>
      <c r="J18" s="22">
        <v>712</v>
      </c>
      <c r="K18" s="24">
        <f t="shared" ref="K18" si="31">J18/$J$26*100</f>
        <v>2.5596778832326716</v>
      </c>
    </row>
    <row r="19" spans="1:11" x14ac:dyDescent="0.25">
      <c r="A19" s="10" t="s">
        <v>47</v>
      </c>
      <c r="B19" s="22">
        <v>1935</v>
      </c>
      <c r="C19" s="9">
        <f t="shared" si="3"/>
        <v>6.9564279551337354</v>
      </c>
      <c r="D19" s="4">
        <v>2</v>
      </c>
      <c r="E19" s="24">
        <f t="shared" si="0"/>
        <v>7.1901064135749208E-3</v>
      </c>
      <c r="F19" s="4">
        <v>0</v>
      </c>
      <c r="G19" s="24">
        <f t="shared" si="0"/>
        <v>0</v>
      </c>
      <c r="H19" s="5">
        <v>0</v>
      </c>
      <c r="I19" s="24">
        <f t="shared" ref="I19" si="32">H19/$J$26*100</f>
        <v>0</v>
      </c>
      <c r="J19" s="22">
        <v>1937</v>
      </c>
      <c r="K19" s="24">
        <f t="shared" ref="K19" si="33">J19/$J$26*100</f>
        <v>6.9636180615473107</v>
      </c>
    </row>
    <row r="20" spans="1:11" x14ac:dyDescent="0.25">
      <c r="A20" s="10" t="s">
        <v>21</v>
      </c>
      <c r="B20" s="22">
        <v>116</v>
      </c>
      <c r="C20" s="9">
        <f t="shared" si="3"/>
        <v>0.41702617198734537</v>
      </c>
      <c r="D20" s="4">
        <v>0</v>
      </c>
      <c r="E20" s="24">
        <f t="shared" si="0"/>
        <v>0</v>
      </c>
      <c r="F20" s="4">
        <v>0</v>
      </c>
      <c r="G20" s="24">
        <f t="shared" si="0"/>
        <v>0</v>
      </c>
      <c r="H20" s="5">
        <v>0</v>
      </c>
      <c r="I20" s="24">
        <f t="shared" ref="I20" si="34">H20/$J$26*100</f>
        <v>0</v>
      </c>
      <c r="J20" s="22">
        <v>116</v>
      </c>
      <c r="K20" s="24">
        <f t="shared" ref="K20" si="35">J20/$J$26*100</f>
        <v>0.41702617198734537</v>
      </c>
    </row>
    <row r="21" spans="1:11" x14ac:dyDescent="0.25">
      <c r="A21" s="10" t="s">
        <v>48</v>
      </c>
      <c r="B21" s="22">
        <v>588</v>
      </c>
      <c r="C21" s="9">
        <f t="shared" si="3"/>
        <v>2.113891285591027</v>
      </c>
      <c r="D21" s="4">
        <v>2</v>
      </c>
      <c r="E21" s="24">
        <f t="shared" si="0"/>
        <v>7.1901064135749208E-3</v>
      </c>
      <c r="F21" s="4">
        <v>1</v>
      </c>
      <c r="G21" s="24">
        <f t="shared" si="0"/>
        <v>3.5950532067874604E-3</v>
      </c>
      <c r="H21" s="5">
        <v>0</v>
      </c>
      <c r="I21" s="24">
        <f t="shared" ref="I21" si="36">H21/$J$26*100</f>
        <v>0</v>
      </c>
      <c r="J21" s="22">
        <v>591</v>
      </c>
      <c r="K21" s="24">
        <f t="shared" ref="K21" si="37">J21/$J$26*100</f>
        <v>2.1246764452113891</v>
      </c>
    </row>
    <row r="22" spans="1:11" x14ac:dyDescent="0.25">
      <c r="A22" s="10" t="s">
        <v>22</v>
      </c>
      <c r="B22" s="22">
        <v>306</v>
      </c>
      <c r="C22" s="9">
        <f t="shared" si="3"/>
        <v>1.100086281276963</v>
      </c>
      <c r="D22" s="4">
        <v>1</v>
      </c>
      <c r="E22" s="24">
        <f t="shared" si="0"/>
        <v>3.5950532067874604E-3</v>
      </c>
      <c r="F22" s="4">
        <v>0</v>
      </c>
      <c r="G22" s="24">
        <f t="shared" si="0"/>
        <v>0</v>
      </c>
      <c r="H22" s="5">
        <v>0</v>
      </c>
      <c r="I22" s="24">
        <f t="shared" ref="I22" si="38">H22/$J$26*100</f>
        <v>0</v>
      </c>
      <c r="J22" s="22">
        <v>307</v>
      </c>
      <c r="K22" s="24">
        <f t="shared" ref="K22" si="39">J22/$J$26*100</f>
        <v>1.1036813344837504</v>
      </c>
    </row>
    <row r="23" spans="1:11" x14ac:dyDescent="0.25">
      <c r="A23" s="10" t="s">
        <v>23</v>
      </c>
      <c r="B23" s="22">
        <v>767</v>
      </c>
      <c r="C23" s="9">
        <f t="shared" si="3"/>
        <v>2.7574058096059821</v>
      </c>
      <c r="D23" s="4">
        <v>0</v>
      </c>
      <c r="E23" s="24">
        <f t="shared" si="0"/>
        <v>0</v>
      </c>
      <c r="F23" s="4">
        <v>0</v>
      </c>
      <c r="G23" s="24">
        <f t="shared" si="0"/>
        <v>0</v>
      </c>
      <c r="H23" s="5">
        <v>0</v>
      </c>
      <c r="I23" s="24">
        <f t="shared" ref="I23" si="40">H23/$J$26*100</f>
        <v>0</v>
      </c>
      <c r="J23" s="22">
        <v>767</v>
      </c>
      <c r="K23" s="24">
        <f t="shared" ref="K23" si="41">J23/$J$26*100</f>
        <v>2.7574058096059821</v>
      </c>
    </row>
    <row r="24" spans="1:11" x14ac:dyDescent="0.25">
      <c r="A24" s="10" t="s">
        <v>24</v>
      </c>
      <c r="B24" s="22">
        <v>158</v>
      </c>
      <c r="C24" s="9">
        <f t="shared" si="3"/>
        <v>0.56801840667241876</v>
      </c>
      <c r="D24" s="4">
        <v>1</v>
      </c>
      <c r="E24" s="24">
        <f t="shared" si="0"/>
        <v>3.5950532067874604E-3</v>
      </c>
      <c r="F24" s="4">
        <v>1</v>
      </c>
      <c r="G24" s="24">
        <f t="shared" si="0"/>
        <v>3.5950532067874604E-3</v>
      </c>
      <c r="H24" s="5">
        <v>0</v>
      </c>
      <c r="I24" s="24">
        <f t="shared" ref="I24" si="42">H24/$J$26*100</f>
        <v>0</v>
      </c>
      <c r="J24" s="22">
        <v>160</v>
      </c>
      <c r="K24" s="24">
        <f t="shared" ref="K24" si="43">J24/$J$26*100</f>
        <v>0.57520851308599374</v>
      </c>
    </row>
    <row r="25" spans="1:11" x14ac:dyDescent="0.25">
      <c r="A25" s="10" t="s">
        <v>49</v>
      </c>
      <c r="B25" s="22">
        <v>396</v>
      </c>
      <c r="C25" s="9">
        <f t="shared" si="3"/>
        <v>1.4236410698878343</v>
      </c>
      <c r="D25" s="4">
        <v>1</v>
      </c>
      <c r="E25" s="24">
        <f t="shared" si="0"/>
        <v>3.5950532067874604E-3</v>
      </c>
      <c r="F25" s="4">
        <v>0</v>
      </c>
      <c r="G25" s="24">
        <f t="shared" si="0"/>
        <v>0</v>
      </c>
      <c r="H25" s="5">
        <v>1</v>
      </c>
      <c r="I25" s="24">
        <f t="shared" ref="I25" si="44">H25/$J$26*100</f>
        <v>3.5950532067874604E-3</v>
      </c>
      <c r="J25" s="22">
        <v>398</v>
      </c>
      <c r="K25" s="24">
        <f t="shared" ref="K25" si="45">J25/$J$26*100</f>
        <v>1.4308311763014092</v>
      </c>
    </row>
    <row r="26" spans="1:11" x14ac:dyDescent="0.25">
      <c r="A26" s="3" t="s">
        <v>25</v>
      </c>
      <c r="B26" s="21">
        <v>27735</v>
      </c>
      <c r="C26" s="8">
        <f t="shared" si="3"/>
        <v>99.708800690250214</v>
      </c>
      <c r="D26" s="6">
        <v>54</v>
      </c>
      <c r="E26" s="25">
        <f t="shared" si="0"/>
        <v>0.19413287316652286</v>
      </c>
      <c r="F26" s="6">
        <v>22</v>
      </c>
      <c r="G26" s="21">
        <f t="shared" si="0"/>
        <v>7.909117054932413E-2</v>
      </c>
      <c r="H26" s="7">
        <v>5</v>
      </c>
      <c r="I26" s="25">
        <f t="shared" ref="I26" si="46">H26/$J$26*100</f>
        <v>1.7975266033937305E-2</v>
      </c>
      <c r="J26" s="21">
        <v>27816</v>
      </c>
      <c r="K26" s="21">
        <f t="shared" ref="K26" si="47">J26/$J$26*100</f>
        <v>100</v>
      </c>
    </row>
    <row r="27" spans="1:11" x14ac:dyDescent="0.25">
      <c r="A27" s="17" t="s">
        <v>66</v>
      </c>
    </row>
    <row r="28" spans="1:11" x14ac:dyDescent="0.25">
      <c r="A28" s="11"/>
    </row>
    <row r="30" spans="1:11" ht="15" customHeight="1" x14ac:dyDescent="0.25">
      <c r="A30" s="27" t="s">
        <v>82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</row>
    <row r="31" spans="1:11" x14ac:dyDescent="0.25">
      <c r="A31" s="28" t="s">
        <v>2</v>
      </c>
      <c r="B31" s="29" t="s">
        <v>42</v>
      </c>
      <c r="C31" s="30"/>
      <c r="D31" s="28" t="s">
        <v>43</v>
      </c>
      <c r="E31" s="28"/>
      <c r="F31" s="29" t="s">
        <v>44</v>
      </c>
      <c r="G31" s="30"/>
      <c r="H31" s="28" t="s">
        <v>5</v>
      </c>
      <c r="I31" s="28"/>
      <c r="J31" s="28" t="s">
        <v>6</v>
      </c>
      <c r="K31" s="28"/>
    </row>
    <row r="32" spans="1:11" x14ac:dyDescent="0.25">
      <c r="A32" s="28"/>
      <c r="B32" s="21" t="s">
        <v>0</v>
      </c>
      <c r="C32" s="14" t="s">
        <v>1</v>
      </c>
      <c r="D32" s="14" t="s">
        <v>0</v>
      </c>
      <c r="E32" s="21" t="s">
        <v>1</v>
      </c>
      <c r="F32" s="14" t="s">
        <v>0</v>
      </c>
      <c r="G32" s="21" t="s">
        <v>1</v>
      </c>
      <c r="H32" s="14" t="s">
        <v>0</v>
      </c>
      <c r="I32" s="21" t="s">
        <v>1</v>
      </c>
      <c r="J32" s="21" t="s">
        <v>0</v>
      </c>
      <c r="K32" s="21" t="s">
        <v>1</v>
      </c>
    </row>
    <row r="33" spans="1:11" x14ac:dyDescent="0.25">
      <c r="A33" s="10" t="s">
        <v>7</v>
      </c>
      <c r="B33" s="22">
        <v>2105</v>
      </c>
      <c r="C33" s="9">
        <f>B33/$J$55*100</f>
        <v>7.6364955559586427</v>
      </c>
      <c r="D33" s="4">
        <v>9</v>
      </c>
      <c r="E33" s="24">
        <f t="shared" ref="E33:E55" si="48">D33/$J$55*100</f>
        <v>3.2650099764193724E-2</v>
      </c>
      <c r="F33" s="4">
        <v>2</v>
      </c>
      <c r="G33" s="24">
        <f t="shared" ref="G33:G55" si="49">F33/$J$55*100</f>
        <v>7.2555777253763831E-3</v>
      </c>
      <c r="H33" s="5">
        <v>0</v>
      </c>
      <c r="I33" s="24">
        <f t="shared" ref="I33:I55" si="50">H33/$J$55*100</f>
        <v>0</v>
      </c>
      <c r="J33" s="22">
        <v>2116</v>
      </c>
      <c r="K33" s="24">
        <f t="shared" ref="K33:K55" si="51">J33/$J$55*100</f>
        <v>7.676401233448213</v>
      </c>
    </row>
    <row r="34" spans="1:11" x14ac:dyDescent="0.25">
      <c r="A34" s="10" t="s">
        <v>8</v>
      </c>
      <c r="B34" s="22">
        <v>1525</v>
      </c>
      <c r="C34" s="9">
        <f t="shared" ref="C34:C55" si="52">B34/$J$55*100</f>
        <v>5.5323780155994919</v>
      </c>
      <c r="D34" s="4">
        <v>6</v>
      </c>
      <c r="E34" s="24">
        <f t="shared" si="48"/>
        <v>2.1766733176129149E-2</v>
      </c>
      <c r="F34" s="4">
        <v>3</v>
      </c>
      <c r="G34" s="24">
        <f t="shared" si="49"/>
        <v>1.0883366588064575E-2</v>
      </c>
      <c r="H34" s="5">
        <v>0</v>
      </c>
      <c r="I34" s="24">
        <f t="shared" si="50"/>
        <v>0</v>
      </c>
      <c r="J34" s="22">
        <v>1534</v>
      </c>
      <c r="K34" s="24">
        <f t="shared" si="51"/>
        <v>5.5650281153636856</v>
      </c>
    </row>
    <row r="35" spans="1:11" x14ac:dyDescent="0.25">
      <c r="A35" s="10" t="s">
        <v>9</v>
      </c>
      <c r="B35" s="22">
        <v>2218</v>
      </c>
      <c r="C35" s="9">
        <f t="shared" si="52"/>
        <v>8.0464356974424085</v>
      </c>
      <c r="D35" s="4">
        <v>6</v>
      </c>
      <c r="E35" s="24">
        <f t="shared" si="48"/>
        <v>2.1766733176129149E-2</v>
      </c>
      <c r="F35" s="4">
        <v>0</v>
      </c>
      <c r="G35" s="24">
        <f t="shared" si="49"/>
        <v>0</v>
      </c>
      <c r="H35" s="5">
        <v>0</v>
      </c>
      <c r="I35" s="24">
        <f t="shared" si="50"/>
        <v>0</v>
      </c>
      <c r="J35" s="22">
        <v>2224</v>
      </c>
      <c r="K35" s="24">
        <f t="shared" si="51"/>
        <v>8.0682024306185376</v>
      </c>
    </row>
    <row r="36" spans="1:11" x14ac:dyDescent="0.25">
      <c r="A36" s="10" t="s">
        <v>10</v>
      </c>
      <c r="B36" s="22">
        <v>1876</v>
      </c>
      <c r="C36" s="9">
        <f t="shared" si="52"/>
        <v>6.8057319064030466</v>
      </c>
      <c r="D36" s="4">
        <v>2</v>
      </c>
      <c r="E36" s="24">
        <f t="shared" si="48"/>
        <v>7.2555777253763831E-3</v>
      </c>
      <c r="F36" s="4">
        <v>1</v>
      </c>
      <c r="G36" s="24">
        <f t="shared" si="49"/>
        <v>3.6277888626881916E-3</v>
      </c>
      <c r="H36" s="5">
        <v>0</v>
      </c>
      <c r="I36" s="24">
        <f t="shared" si="50"/>
        <v>0</v>
      </c>
      <c r="J36" s="22">
        <v>1879</v>
      </c>
      <c r="K36" s="24">
        <f t="shared" si="51"/>
        <v>6.8166152729911129</v>
      </c>
    </row>
    <row r="37" spans="1:11" x14ac:dyDescent="0.25">
      <c r="A37" s="10" t="s">
        <v>11</v>
      </c>
      <c r="B37" s="22">
        <v>1417</v>
      </c>
      <c r="C37" s="9">
        <f t="shared" si="52"/>
        <v>5.1405768184291674</v>
      </c>
      <c r="D37" s="4">
        <v>0</v>
      </c>
      <c r="E37" s="24">
        <f t="shared" si="48"/>
        <v>0</v>
      </c>
      <c r="F37" s="4">
        <v>0</v>
      </c>
      <c r="G37" s="24">
        <f t="shared" si="49"/>
        <v>0</v>
      </c>
      <c r="H37" s="5">
        <v>0</v>
      </c>
      <c r="I37" s="24">
        <f t="shared" si="50"/>
        <v>0</v>
      </c>
      <c r="J37" s="22">
        <v>1417</v>
      </c>
      <c r="K37" s="24">
        <f t="shared" si="51"/>
        <v>5.1405768184291674</v>
      </c>
    </row>
    <row r="38" spans="1:11" x14ac:dyDescent="0.25">
      <c r="A38" s="10" t="s">
        <v>12</v>
      </c>
      <c r="B38" s="22">
        <v>1932</v>
      </c>
      <c r="C38" s="9">
        <f t="shared" si="52"/>
        <v>7.0088880827135869</v>
      </c>
      <c r="D38" s="4">
        <v>1</v>
      </c>
      <c r="E38" s="24">
        <f t="shared" si="48"/>
        <v>3.6277888626881916E-3</v>
      </c>
      <c r="F38" s="4">
        <v>1</v>
      </c>
      <c r="G38" s="24">
        <f t="shared" si="49"/>
        <v>3.6277888626881916E-3</v>
      </c>
      <c r="H38" s="5">
        <v>0</v>
      </c>
      <c r="I38" s="24">
        <f t="shared" si="50"/>
        <v>0</v>
      </c>
      <c r="J38" s="22">
        <v>1934</v>
      </c>
      <c r="K38" s="24">
        <f t="shared" si="51"/>
        <v>7.0161436604389626</v>
      </c>
    </row>
    <row r="39" spans="1:11" x14ac:dyDescent="0.25">
      <c r="A39" s="10" t="s">
        <v>13</v>
      </c>
      <c r="B39" s="22">
        <v>2389</v>
      </c>
      <c r="C39" s="9">
        <f t="shared" si="52"/>
        <v>8.6667875929620894</v>
      </c>
      <c r="D39" s="4">
        <v>2</v>
      </c>
      <c r="E39" s="24">
        <f t="shared" si="48"/>
        <v>7.2555777253763831E-3</v>
      </c>
      <c r="F39" s="4">
        <v>2</v>
      </c>
      <c r="G39" s="24">
        <f t="shared" si="49"/>
        <v>7.2555777253763831E-3</v>
      </c>
      <c r="H39" s="5">
        <v>0</v>
      </c>
      <c r="I39" s="24">
        <f t="shared" si="50"/>
        <v>0</v>
      </c>
      <c r="J39" s="22">
        <v>2393</v>
      </c>
      <c r="K39" s="24">
        <f t="shared" si="51"/>
        <v>8.6812987484128428</v>
      </c>
    </row>
    <row r="40" spans="1:11" x14ac:dyDescent="0.25">
      <c r="A40" s="10" t="s">
        <v>14</v>
      </c>
      <c r="B40" s="22">
        <v>1914</v>
      </c>
      <c r="C40" s="9">
        <f t="shared" si="52"/>
        <v>6.9435878831851987</v>
      </c>
      <c r="D40" s="4">
        <v>8</v>
      </c>
      <c r="E40" s="24">
        <f t="shared" si="48"/>
        <v>2.9022310901505532E-2</v>
      </c>
      <c r="F40" s="4">
        <v>1</v>
      </c>
      <c r="G40" s="24">
        <f t="shared" si="49"/>
        <v>3.6277888626881916E-3</v>
      </c>
      <c r="H40" s="5">
        <v>0</v>
      </c>
      <c r="I40" s="24">
        <f t="shared" si="50"/>
        <v>0</v>
      </c>
      <c r="J40" s="22">
        <v>1923</v>
      </c>
      <c r="K40" s="24">
        <f t="shared" si="51"/>
        <v>6.9762379829493915</v>
      </c>
    </row>
    <row r="41" spans="1:11" x14ac:dyDescent="0.25">
      <c r="A41" s="10" t="s">
        <v>15</v>
      </c>
      <c r="B41" s="22">
        <v>1740</v>
      </c>
      <c r="C41" s="9">
        <f t="shared" si="52"/>
        <v>6.3123526210774532</v>
      </c>
      <c r="D41" s="4">
        <v>3</v>
      </c>
      <c r="E41" s="24">
        <f t="shared" si="48"/>
        <v>1.0883366588064575E-2</v>
      </c>
      <c r="F41" s="4">
        <v>0</v>
      </c>
      <c r="G41" s="24">
        <f t="shared" si="49"/>
        <v>0</v>
      </c>
      <c r="H41" s="5">
        <v>0</v>
      </c>
      <c r="I41" s="24">
        <f t="shared" si="50"/>
        <v>0</v>
      </c>
      <c r="J41" s="22">
        <v>1743</v>
      </c>
      <c r="K41" s="24">
        <f t="shared" si="51"/>
        <v>6.3232359876655178</v>
      </c>
    </row>
    <row r="42" spans="1:11" x14ac:dyDescent="0.25">
      <c r="A42" s="10" t="s">
        <v>16</v>
      </c>
      <c r="B42" s="22">
        <v>911</v>
      </c>
      <c r="C42" s="9">
        <f t="shared" si="52"/>
        <v>3.3049156539089424</v>
      </c>
      <c r="D42" s="4">
        <v>0</v>
      </c>
      <c r="E42" s="24">
        <f t="shared" si="48"/>
        <v>0</v>
      </c>
      <c r="F42" s="4">
        <v>0</v>
      </c>
      <c r="G42" s="24">
        <f t="shared" si="49"/>
        <v>0</v>
      </c>
      <c r="H42" s="5">
        <v>0</v>
      </c>
      <c r="I42" s="24">
        <f t="shared" si="50"/>
        <v>0</v>
      </c>
      <c r="J42" s="22">
        <v>911</v>
      </c>
      <c r="K42" s="24">
        <f t="shared" si="51"/>
        <v>3.3049156539089424</v>
      </c>
    </row>
    <row r="43" spans="1:11" x14ac:dyDescent="0.25">
      <c r="A43" s="10" t="s">
        <v>17</v>
      </c>
      <c r="B43" s="22">
        <v>732</v>
      </c>
      <c r="C43" s="9">
        <f t="shared" si="52"/>
        <v>2.6555414474877566</v>
      </c>
      <c r="D43" s="4">
        <v>3</v>
      </c>
      <c r="E43" s="24">
        <f t="shared" si="48"/>
        <v>1.0883366588064575E-2</v>
      </c>
      <c r="F43" s="4">
        <v>0</v>
      </c>
      <c r="G43" s="24">
        <f t="shared" si="49"/>
        <v>0</v>
      </c>
      <c r="H43" s="5">
        <v>0</v>
      </c>
      <c r="I43" s="24">
        <f t="shared" si="50"/>
        <v>0</v>
      </c>
      <c r="J43" s="22">
        <v>735</v>
      </c>
      <c r="K43" s="24">
        <f t="shared" si="51"/>
        <v>2.6664248140758207</v>
      </c>
    </row>
    <row r="44" spans="1:11" x14ac:dyDescent="0.25">
      <c r="A44" s="10" t="s">
        <v>46</v>
      </c>
      <c r="B44" s="22">
        <v>827</v>
      </c>
      <c r="C44" s="9">
        <f t="shared" si="52"/>
        <v>3.0001813894431342</v>
      </c>
      <c r="D44" s="4">
        <v>0</v>
      </c>
      <c r="E44" s="24">
        <f t="shared" si="48"/>
        <v>0</v>
      </c>
      <c r="F44" s="4">
        <v>1</v>
      </c>
      <c r="G44" s="24">
        <f t="shared" si="49"/>
        <v>3.6277888626881916E-3</v>
      </c>
      <c r="H44" s="5">
        <v>0</v>
      </c>
      <c r="I44" s="24">
        <f t="shared" si="50"/>
        <v>0</v>
      </c>
      <c r="J44" s="22">
        <v>828</v>
      </c>
      <c r="K44" s="24">
        <f t="shared" si="51"/>
        <v>3.0038091783058225</v>
      </c>
    </row>
    <row r="45" spans="1:11" x14ac:dyDescent="0.25">
      <c r="A45" s="10" t="s">
        <v>18</v>
      </c>
      <c r="B45" s="22">
        <v>1990</v>
      </c>
      <c r="C45" s="9">
        <f t="shared" si="52"/>
        <v>7.2192998367495012</v>
      </c>
      <c r="D45" s="4">
        <v>1</v>
      </c>
      <c r="E45" s="24">
        <f t="shared" si="48"/>
        <v>3.6277888626881916E-3</v>
      </c>
      <c r="F45" s="4">
        <v>1</v>
      </c>
      <c r="G45" s="24">
        <f t="shared" si="49"/>
        <v>3.6277888626881916E-3</v>
      </c>
      <c r="H45" s="5">
        <v>0</v>
      </c>
      <c r="I45" s="24">
        <f t="shared" si="50"/>
        <v>0</v>
      </c>
      <c r="J45" s="22">
        <v>1992</v>
      </c>
      <c r="K45" s="24">
        <f t="shared" si="51"/>
        <v>7.2265554144748778</v>
      </c>
    </row>
    <row r="46" spans="1:11" x14ac:dyDescent="0.25">
      <c r="A46" s="10" t="s">
        <v>19</v>
      </c>
      <c r="B46" s="22">
        <v>1140</v>
      </c>
      <c r="C46" s="9">
        <f t="shared" si="52"/>
        <v>4.1356793034645385</v>
      </c>
      <c r="D46" s="4">
        <v>0</v>
      </c>
      <c r="E46" s="24">
        <f t="shared" si="48"/>
        <v>0</v>
      </c>
      <c r="F46" s="4">
        <v>1</v>
      </c>
      <c r="G46" s="24">
        <f t="shared" si="49"/>
        <v>3.6277888626881916E-3</v>
      </c>
      <c r="H46" s="5">
        <v>0</v>
      </c>
      <c r="I46" s="24">
        <f t="shared" si="50"/>
        <v>0</v>
      </c>
      <c r="J46" s="22">
        <v>1141</v>
      </c>
      <c r="K46" s="24">
        <f t="shared" si="51"/>
        <v>4.1393070923272273</v>
      </c>
    </row>
    <row r="47" spans="1:11" x14ac:dyDescent="0.25">
      <c r="A47" s="10" t="s">
        <v>20</v>
      </c>
      <c r="B47" s="22">
        <v>665</v>
      </c>
      <c r="C47" s="9">
        <f t="shared" si="52"/>
        <v>2.4124795936876473</v>
      </c>
      <c r="D47" s="4">
        <v>0</v>
      </c>
      <c r="E47" s="24">
        <f t="shared" si="48"/>
        <v>0</v>
      </c>
      <c r="F47" s="4">
        <v>1</v>
      </c>
      <c r="G47" s="24">
        <f t="shared" si="49"/>
        <v>3.6277888626881916E-3</v>
      </c>
      <c r="H47" s="5">
        <v>0</v>
      </c>
      <c r="I47" s="24">
        <f t="shared" si="50"/>
        <v>0</v>
      </c>
      <c r="J47" s="22">
        <v>666</v>
      </c>
      <c r="K47" s="24">
        <f t="shared" si="51"/>
        <v>2.4161073825503356</v>
      </c>
    </row>
    <row r="48" spans="1:11" x14ac:dyDescent="0.25">
      <c r="A48" s="10" t="s">
        <v>47</v>
      </c>
      <c r="B48" s="22">
        <v>1853</v>
      </c>
      <c r="C48" s="9">
        <f t="shared" si="52"/>
        <v>6.722292762561219</v>
      </c>
      <c r="D48" s="4">
        <v>0</v>
      </c>
      <c r="E48" s="24">
        <f t="shared" si="48"/>
        <v>0</v>
      </c>
      <c r="F48" s="4">
        <v>0</v>
      </c>
      <c r="G48" s="24">
        <f t="shared" si="49"/>
        <v>0</v>
      </c>
      <c r="H48" s="5">
        <v>0</v>
      </c>
      <c r="I48" s="24">
        <f t="shared" si="50"/>
        <v>0</v>
      </c>
      <c r="J48" s="22">
        <v>1853</v>
      </c>
      <c r="K48" s="24">
        <f t="shared" si="51"/>
        <v>6.722292762561219</v>
      </c>
    </row>
    <row r="49" spans="1:11" x14ac:dyDescent="0.25">
      <c r="A49" s="10" t="s">
        <v>21</v>
      </c>
      <c r="B49" s="22">
        <v>80</v>
      </c>
      <c r="C49" s="9">
        <f t="shared" si="52"/>
        <v>0.29022310901505532</v>
      </c>
      <c r="D49" s="4">
        <v>0</v>
      </c>
      <c r="E49" s="24">
        <f t="shared" si="48"/>
        <v>0</v>
      </c>
      <c r="F49" s="4">
        <v>0</v>
      </c>
      <c r="G49" s="24">
        <f t="shared" si="49"/>
        <v>0</v>
      </c>
      <c r="H49" s="5">
        <v>0</v>
      </c>
      <c r="I49" s="24">
        <f t="shared" si="50"/>
        <v>0</v>
      </c>
      <c r="J49" s="22">
        <v>80</v>
      </c>
      <c r="K49" s="24">
        <f t="shared" si="51"/>
        <v>0.29022310901505532</v>
      </c>
    </row>
    <row r="50" spans="1:11" x14ac:dyDescent="0.25">
      <c r="A50" s="10" t="s">
        <v>48</v>
      </c>
      <c r="B50" s="22">
        <v>578</v>
      </c>
      <c r="C50" s="9">
        <f t="shared" si="52"/>
        <v>2.0968619626337746</v>
      </c>
      <c r="D50" s="4">
        <v>0</v>
      </c>
      <c r="E50" s="24">
        <f t="shared" si="48"/>
        <v>0</v>
      </c>
      <c r="F50" s="4">
        <v>1</v>
      </c>
      <c r="G50" s="24">
        <f t="shared" si="49"/>
        <v>3.6277888626881916E-3</v>
      </c>
      <c r="H50" s="5">
        <v>0</v>
      </c>
      <c r="I50" s="24">
        <f t="shared" si="50"/>
        <v>0</v>
      </c>
      <c r="J50" s="22">
        <v>579</v>
      </c>
      <c r="K50" s="24">
        <f t="shared" si="51"/>
        <v>2.1004897514964629</v>
      </c>
    </row>
    <row r="51" spans="1:11" x14ac:dyDescent="0.25">
      <c r="A51" s="10" t="s">
        <v>22</v>
      </c>
      <c r="B51" s="22">
        <v>284</v>
      </c>
      <c r="C51" s="9">
        <f t="shared" si="52"/>
        <v>1.0302920370034463</v>
      </c>
      <c r="D51" s="4">
        <v>1</v>
      </c>
      <c r="E51" s="24">
        <f t="shared" si="48"/>
        <v>3.6277888626881916E-3</v>
      </c>
      <c r="F51" s="4">
        <v>0</v>
      </c>
      <c r="G51" s="24">
        <f t="shared" si="49"/>
        <v>0</v>
      </c>
      <c r="H51" s="5">
        <v>0</v>
      </c>
      <c r="I51" s="24">
        <f t="shared" si="50"/>
        <v>0</v>
      </c>
      <c r="J51" s="22">
        <v>285</v>
      </c>
      <c r="K51" s="24">
        <f t="shared" si="51"/>
        <v>1.0339198258661346</v>
      </c>
    </row>
    <row r="52" spans="1:11" x14ac:dyDescent="0.25">
      <c r="A52" s="10" t="s">
        <v>23</v>
      </c>
      <c r="B52" s="22">
        <v>868</v>
      </c>
      <c r="C52" s="9">
        <f t="shared" si="52"/>
        <v>3.1489207328133504</v>
      </c>
      <c r="D52" s="4">
        <v>3</v>
      </c>
      <c r="E52" s="24">
        <f t="shared" si="48"/>
        <v>1.0883366588064575E-2</v>
      </c>
      <c r="F52" s="4">
        <v>0</v>
      </c>
      <c r="G52" s="24">
        <f t="shared" si="49"/>
        <v>0</v>
      </c>
      <c r="H52" s="5">
        <v>0</v>
      </c>
      <c r="I52" s="24">
        <f t="shared" si="50"/>
        <v>0</v>
      </c>
      <c r="J52" s="22">
        <v>871</v>
      </c>
      <c r="K52" s="24">
        <f t="shared" si="51"/>
        <v>3.1598040994014149</v>
      </c>
    </row>
    <row r="53" spans="1:11" x14ac:dyDescent="0.25">
      <c r="A53" s="10" t="s">
        <v>24</v>
      </c>
      <c r="B53" s="22">
        <v>121</v>
      </c>
      <c r="C53" s="9">
        <f t="shared" si="52"/>
        <v>0.43896245238527121</v>
      </c>
      <c r="D53" s="4">
        <v>0</v>
      </c>
      <c r="E53" s="24">
        <f t="shared" si="48"/>
        <v>0</v>
      </c>
      <c r="F53" s="4">
        <v>0</v>
      </c>
      <c r="G53" s="24">
        <f t="shared" si="49"/>
        <v>0</v>
      </c>
      <c r="H53" s="5">
        <v>0</v>
      </c>
      <c r="I53" s="24">
        <f t="shared" si="50"/>
        <v>0</v>
      </c>
      <c r="J53" s="22">
        <v>121</v>
      </c>
      <c r="K53" s="24">
        <f t="shared" si="51"/>
        <v>0.43896245238527121</v>
      </c>
    </row>
    <row r="54" spans="1:11" x14ac:dyDescent="0.25">
      <c r="A54" s="10" t="s">
        <v>49</v>
      </c>
      <c r="B54" s="22">
        <v>336</v>
      </c>
      <c r="C54" s="9">
        <f t="shared" si="52"/>
        <v>1.2189370578632324</v>
      </c>
      <c r="D54" s="4">
        <v>3</v>
      </c>
      <c r="E54" s="24">
        <f t="shared" si="48"/>
        <v>1.0883366588064575E-2</v>
      </c>
      <c r="F54" s="4">
        <v>0</v>
      </c>
      <c r="G54" s="24">
        <f t="shared" si="49"/>
        <v>0</v>
      </c>
      <c r="H54" s="5">
        <v>1</v>
      </c>
      <c r="I54" s="24">
        <f t="shared" si="50"/>
        <v>3.6277888626881916E-3</v>
      </c>
      <c r="J54" s="22">
        <v>340</v>
      </c>
      <c r="K54" s="24">
        <f t="shared" si="51"/>
        <v>1.233448213313985</v>
      </c>
    </row>
    <row r="55" spans="1:11" x14ac:dyDescent="0.25">
      <c r="A55" s="3" t="s">
        <v>25</v>
      </c>
      <c r="B55" s="21">
        <v>27501</v>
      </c>
      <c r="C55" s="8">
        <f t="shared" si="52"/>
        <v>99.767821512787961</v>
      </c>
      <c r="D55" s="6">
        <v>48</v>
      </c>
      <c r="E55" s="25">
        <f t="shared" si="48"/>
        <v>0.17413386540903319</v>
      </c>
      <c r="F55" s="6">
        <v>15</v>
      </c>
      <c r="G55" s="21">
        <f t="shared" si="49"/>
        <v>5.4416832940322866E-2</v>
      </c>
      <c r="H55" s="7">
        <v>1</v>
      </c>
      <c r="I55" s="25">
        <f t="shared" si="50"/>
        <v>3.6277888626881916E-3</v>
      </c>
      <c r="J55" s="21">
        <v>27565</v>
      </c>
      <c r="K55" s="21">
        <f t="shared" si="51"/>
        <v>100</v>
      </c>
    </row>
    <row r="56" spans="1:11" x14ac:dyDescent="0.25">
      <c r="A56" s="17" t="s">
        <v>66</v>
      </c>
    </row>
    <row r="59" spans="1:11" ht="15" customHeight="1" x14ac:dyDescent="0.25">
      <c r="A59" s="27" t="s">
        <v>83</v>
      </c>
      <c r="B59" s="31"/>
      <c r="C59" s="31"/>
      <c r="D59" s="31"/>
      <c r="E59" s="31"/>
      <c r="F59" s="31"/>
      <c r="G59" s="31"/>
      <c r="H59" s="31"/>
      <c r="I59" s="31"/>
      <c r="J59" s="31"/>
      <c r="K59" s="31"/>
    </row>
    <row r="60" spans="1:11" x14ac:dyDescent="0.25">
      <c r="A60" s="28" t="s">
        <v>2</v>
      </c>
      <c r="B60" s="29" t="s">
        <v>42</v>
      </c>
      <c r="C60" s="30"/>
      <c r="D60" s="28" t="s">
        <v>43</v>
      </c>
      <c r="E60" s="28"/>
      <c r="F60" s="29" t="s">
        <v>44</v>
      </c>
      <c r="G60" s="30"/>
      <c r="H60" s="28" t="s">
        <v>5</v>
      </c>
      <c r="I60" s="28"/>
      <c r="J60" s="28" t="s">
        <v>6</v>
      </c>
      <c r="K60" s="28"/>
    </row>
    <row r="61" spans="1:11" x14ac:dyDescent="0.25">
      <c r="A61" s="28"/>
      <c r="B61" s="21" t="s">
        <v>0</v>
      </c>
      <c r="C61" s="14" t="s">
        <v>1</v>
      </c>
      <c r="D61" s="14" t="s">
        <v>0</v>
      </c>
      <c r="E61" s="21" t="s">
        <v>1</v>
      </c>
      <c r="F61" s="14" t="s">
        <v>0</v>
      </c>
      <c r="G61" s="21" t="s">
        <v>1</v>
      </c>
      <c r="H61" s="14" t="s">
        <v>0</v>
      </c>
      <c r="I61" s="21" t="s">
        <v>1</v>
      </c>
      <c r="J61" s="21" t="s">
        <v>0</v>
      </c>
      <c r="K61" s="21" t="s">
        <v>1</v>
      </c>
    </row>
    <row r="62" spans="1:11" x14ac:dyDescent="0.25">
      <c r="A62" s="10" t="s">
        <v>7</v>
      </c>
      <c r="B62" s="22">
        <v>2271</v>
      </c>
      <c r="C62" s="9">
        <f>B62/$J$84*100</f>
        <v>7.9756971272037651</v>
      </c>
      <c r="D62" s="4">
        <v>5</v>
      </c>
      <c r="E62" s="24">
        <f t="shared" ref="E62:E84" si="53">D62/$J$84*100</f>
        <v>1.7559879188031188E-2</v>
      </c>
      <c r="F62" s="4">
        <v>2</v>
      </c>
      <c r="G62" s="24">
        <f t="shared" ref="G62:G84" si="54">F62/$J$84*100</f>
        <v>7.023951675212475E-3</v>
      </c>
      <c r="H62" s="5">
        <v>0</v>
      </c>
      <c r="I62" s="24">
        <f t="shared" ref="I62:I84" si="55">H62/$J$84*100</f>
        <v>0</v>
      </c>
      <c r="J62" s="22">
        <v>2278</v>
      </c>
      <c r="K62" s="24">
        <f t="shared" ref="K62:K84" si="56">J62/$J$84*100</f>
        <v>8.0002809580670089</v>
      </c>
    </row>
    <row r="63" spans="1:11" x14ac:dyDescent="0.25">
      <c r="A63" s="10" t="s">
        <v>8</v>
      </c>
      <c r="B63" s="22">
        <v>1601</v>
      </c>
      <c r="C63" s="9">
        <f t="shared" ref="C63:C84" si="57">B63/$J$84*100</f>
        <v>5.6226733160075852</v>
      </c>
      <c r="D63" s="4">
        <v>2</v>
      </c>
      <c r="E63" s="24">
        <f t="shared" si="53"/>
        <v>7.023951675212475E-3</v>
      </c>
      <c r="F63" s="4">
        <v>0</v>
      </c>
      <c r="G63" s="24">
        <f t="shared" si="54"/>
        <v>0</v>
      </c>
      <c r="H63" s="5">
        <v>0</v>
      </c>
      <c r="I63" s="24">
        <f t="shared" si="55"/>
        <v>0</v>
      </c>
      <c r="J63" s="22">
        <v>1603</v>
      </c>
      <c r="K63" s="24">
        <f t="shared" si="56"/>
        <v>5.6296972676827988</v>
      </c>
    </row>
    <row r="64" spans="1:11" x14ac:dyDescent="0.25">
      <c r="A64" s="10" t="s">
        <v>9</v>
      </c>
      <c r="B64" s="22">
        <v>2251</v>
      </c>
      <c r="C64" s="9">
        <f t="shared" si="57"/>
        <v>7.9054576104516396</v>
      </c>
      <c r="D64" s="4">
        <v>4</v>
      </c>
      <c r="E64" s="24">
        <f t="shared" si="53"/>
        <v>1.404790335042495E-2</v>
      </c>
      <c r="F64" s="4">
        <v>4</v>
      </c>
      <c r="G64" s="24">
        <f t="shared" si="54"/>
        <v>1.404790335042495E-2</v>
      </c>
      <c r="H64" s="5">
        <v>0</v>
      </c>
      <c r="I64" s="24">
        <f t="shared" si="55"/>
        <v>0</v>
      </c>
      <c r="J64" s="22">
        <v>2259</v>
      </c>
      <c r="K64" s="24">
        <f t="shared" si="56"/>
        <v>7.9335534171524902</v>
      </c>
    </row>
    <row r="65" spans="1:11" x14ac:dyDescent="0.25">
      <c r="A65" s="10" t="s">
        <v>10</v>
      </c>
      <c r="B65" s="22">
        <v>1980</v>
      </c>
      <c r="C65" s="9">
        <f t="shared" si="57"/>
        <v>6.9537121584603501</v>
      </c>
      <c r="D65" s="4">
        <v>5</v>
      </c>
      <c r="E65" s="24">
        <f t="shared" si="53"/>
        <v>1.7559879188031188E-2</v>
      </c>
      <c r="F65" s="4">
        <v>1</v>
      </c>
      <c r="G65" s="24">
        <f t="shared" si="54"/>
        <v>3.5119758376062375E-3</v>
      </c>
      <c r="H65" s="5">
        <v>0</v>
      </c>
      <c r="I65" s="24">
        <f t="shared" si="55"/>
        <v>0</v>
      </c>
      <c r="J65" s="22">
        <v>1986</v>
      </c>
      <c r="K65" s="24">
        <f t="shared" si="56"/>
        <v>6.974784013485988</v>
      </c>
    </row>
    <row r="66" spans="1:11" x14ac:dyDescent="0.25">
      <c r="A66" s="10" t="s">
        <v>11</v>
      </c>
      <c r="B66" s="22">
        <v>1304</v>
      </c>
      <c r="C66" s="9">
        <f t="shared" si="57"/>
        <v>4.5796164922385332</v>
      </c>
      <c r="D66" s="4">
        <v>0</v>
      </c>
      <c r="E66" s="24">
        <f t="shared" si="53"/>
        <v>0</v>
      </c>
      <c r="F66" s="4">
        <v>1</v>
      </c>
      <c r="G66" s="24">
        <f t="shared" si="54"/>
        <v>3.5119758376062375E-3</v>
      </c>
      <c r="H66" s="5">
        <v>0</v>
      </c>
      <c r="I66" s="24">
        <f t="shared" si="55"/>
        <v>0</v>
      </c>
      <c r="J66" s="22">
        <v>1305</v>
      </c>
      <c r="K66" s="24">
        <f t="shared" si="56"/>
        <v>4.5831284680761399</v>
      </c>
    </row>
    <row r="67" spans="1:11" x14ac:dyDescent="0.25">
      <c r="A67" s="10" t="s">
        <v>12</v>
      </c>
      <c r="B67" s="22">
        <v>2051</v>
      </c>
      <c r="C67" s="9">
        <f t="shared" si="57"/>
        <v>7.2030624429303929</v>
      </c>
      <c r="D67" s="4">
        <v>0</v>
      </c>
      <c r="E67" s="24">
        <f t="shared" si="53"/>
        <v>0</v>
      </c>
      <c r="F67" s="4">
        <v>0</v>
      </c>
      <c r="G67" s="24">
        <f t="shared" si="54"/>
        <v>0</v>
      </c>
      <c r="H67" s="5">
        <v>0</v>
      </c>
      <c r="I67" s="24">
        <f t="shared" si="55"/>
        <v>0</v>
      </c>
      <c r="J67" s="22">
        <v>2051</v>
      </c>
      <c r="K67" s="24">
        <f t="shared" si="56"/>
        <v>7.2030624429303929</v>
      </c>
    </row>
    <row r="68" spans="1:11" x14ac:dyDescent="0.25">
      <c r="A68" s="10" t="s">
        <v>13</v>
      </c>
      <c r="B68" s="22">
        <v>2437</v>
      </c>
      <c r="C68" s="9">
        <f t="shared" si="57"/>
        <v>8.5586851162464015</v>
      </c>
      <c r="D68" s="4">
        <v>3</v>
      </c>
      <c r="E68" s="24">
        <f t="shared" si="53"/>
        <v>1.0535927512818712E-2</v>
      </c>
      <c r="F68" s="4">
        <v>2</v>
      </c>
      <c r="G68" s="24">
        <f t="shared" si="54"/>
        <v>7.023951675212475E-3</v>
      </c>
      <c r="H68" s="5">
        <v>0</v>
      </c>
      <c r="I68" s="24">
        <f t="shared" si="55"/>
        <v>0</v>
      </c>
      <c r="J68" s="22">
        <v>2442</v>
      </c>
      <c r="K68" s="24">
        <f t="shared" si="56"/>
        <v>8.5762449954344309</v>
      </c>
    </row>
    <row r="69" spans="1:11" x14ac:dyDescent="0.25">
      <c r="A69" s="10" t="s">
        <v>14</v>
      </c>
      <c r="B69" s="22">
        <v>2043</v>
      </c>
      <c r="C69" s="9">
        <f t="shared" si="57"/>
        <v>7.1749666362295432</v>
      </c>
      <c r="D69" s="4">
        <v>7</v>
      </c>
      <c r="E69" s="24">
        <f t="shared" si="53"/>
        <v>2.4583830863243662E-2</v>
      </c>
      <c r="F69" s="4">
        <v>2</v>
      </c>
      <c r="G69" s="24">
        <f t="shared" si="54"/>
        <v>7.023951675212475E-3</v>
      </c>
      <c r="H69" s="5">
        <v>0</v>
      </c>
      <c r="I69" s="24">
        <f t="shared" si="55"/>
        <v>0</v>
      </c>
      <c r="J69" s="22">
        <v>2052</v>
      </c>
      <c r="K69" s="24">
        <f t="shared" si="56"/>
        <v>7.2065744187679988</v>
      </c>
    </row>
    <row r="70" spans="1:11" x14ac:dyDescent="0.25">
      <c r="A70" s="10" t="s">
        <v>15</v>
      </c>
      <c r="B70" s="22">
        <v>1831</v>
      </c>
      <c r="C70" s="9">
        <f t="shared" si="57"/>
        <v>6.4304277586570198</v>
      </c>
      <c r="D70" s="4">
        <v>6</v>
      </c>
      <c r="E70" s="24">
        <f t="shared" si="53"/>
        <v>2.1071855025637423E-2</v>
      </c>
      <c r="F70" s="4">
        <v>1</v>
      </c>
      <c r="G70" s="24">
        <f t="shared" si="54"/>
        <v>3.5119758376062375E-3</v>
      </c>
      <c r="H70" s="5">
        <v>0</v>
      </c>
      <c r="I70" s="24">
        <f t="shared" si="55"/>
        <v>0</v>
      </c>
      <c r="J70" s="22">
        <v>1838</v>
      </c>
      <c r="K70" s="24">
        <f t="shared" si="56"/>
        <v>6.4550115895202635</v>
      </c>
    </row>
    <row r="71" spans="1:11" x14ac:dyDescent="0.25">
      <c r="A71" s="10" t="s">
        <v>16</v>
      </c>
      <c r="B71" s="22">
        <v>882</v>
      </c>
      <c r="C71" s="9">
        <f t="shared" si="57"/>
        <v>3.0975626887687016</v>
      </c>
      <c r="D71" s="4">
        <v>1</v>
      </c>
      <c r="E71" s="24">
        <f t="shared" si="53"/>
        <v>3.5119758376062375E-3</v>
      </c>
      <c r="F71" s="4">
        <v>0</v>
      </c>
      <c r="G71" s="24">
        <f t="shared" si="54"/>
        <v>0</v>
      </c>
      <c r="H71" s="5">
        <v>0</v>
      </c>
      <c r="I71" s="24">
        <f t="shared" si="55"/>
        <v>0</v>
      </c>
      <c r="J71" s="22">
        <v>883</v>
      </c>
      <c r="K71" s="24">
        <f t="shared" si="56"/>
        <v>3.1010746646063079</v>
      </c>
    </row>
    <row r="72" spans="1:11" x14ac:dyDescent="0.25">
      <c r="A72" s="10" t="s">
        <v>17</v>
      </c>
      <c r="B72" s="22">
        <v>730</v>
      </c>
      <c r="C72" s="9">
        <f t="shared" si="57"/>
        <v>2.5637423614525532</v>
      </c>
      <c r="D72" s="4">
        <v>1</v>
      </c>
      <c r="E72" s="24">
        <f t="shared" si="53"/>
        <v>3.5119758376062375E-3</v>
      </c>
      <c r="F72" s="4">
        <v>0</v>
      </c>
      <c r="G72" s="24">
        <f t="shared" si="54"/>
        <v>0</v>
      </c>
      <c r="H72" s="5">
        <v>0</v>
      </c>
      <c r="I72" s="24">
        <f t="shared" si="55"/>
        <v>0</v>
      </c>
      <c r="J72" s="22">
        <v>731</v>
      </c>
      <c r="K72" s="24">
        <f t="shared" si="56"/>
        <v>2.5672543372901595</v>
      </c>
    </row>
    <row r="73" spans="1:11" x14ac:dyDescent="0.25">
      <c r="A73" s="10" t="s">
        <v>46</v>
      </c>
      <c r="B73" s="22">
        <v>798</v>
      </c>
      <c r="C73" s="9">
        <f t="shared" si="57"/>
        <v>2.8025567184097775</v>
      </c>
      <c r="D73" s="4">
        <v>0</v>
      </c>
      <c r="E73" s="24">
        <f t="shared" si="53"/>
        <v>0</v>
      </c>
      <c r="F73" s="4">
        <v>1</v>
      </c>
      <c r="G73" s="24">
        <f t="shared" si="54"/>
        <v>3.5119758376062375E-3</v>
      </c>
      <c r="H73" s="5">
        <v>0</v>
      </c>
      <c r="I73" s="24">
        <f t="shared" si="55"/>
        <v>0</v>
      </c>
      <c r="J73" s="22">
        <v>799</v>
      </c>
      <c r="K73" s="24">
        <f t="shared" si="56"/>
        <v>2.8060686942473838</v>
      </c>
    </row>
    <row r="74" spans="1:11" x14ac:dyDescent="0.25">
      <c r="A74" s="10" t="s">
        <v>18</v>
      </c>
      <c r="B74" s="22">
        <v>2197</v>
      </c>
      <c r="C74" s="9">
        <f t="shared" si="57"/>
        <v>7.7158109152209038</v>
      </c>
      <c r="D74" s="4">
        <v>1</v>
      </c>
      <c r="E74" s="24">
        <f t="shared" si="53"/>
        <v>3.5119758376062375E-3</v>
      </c>
      <c r="F74" s="4">
        <v>1</v>
      </c>
      <c r="G74" s="24">
        <f t="shared" si="54"/>
        <v>3.5119758376062375E-3</v>
      </c>
      <c r="H74" s="5">
        <v>1</v>
      </c>
      <c r="I74" s="24">
        <f t="shared" si="55"/>
        <v>3.5119758376062375E-3</v>
      </c>
      <c r="J74" s="22">
        <v>2200</v>
      </c>
      <c r="K74" s="24">
        <f t="shared" si="56"/>
        <v>7.7263468427337223</v>
      </c>
    </row>
    <row r="75" spans="1:11" x14ac:dyDescent="0.25">
      <c r="A75" s="10" t="s">
        <v>19</v>
      </c>
      <c r="B75" s="22">
        <v>1160</v>
      </c>
      <c r="C75" s="9">
        <f t="shared" si="57"/>
        <v>4.0738919716232349</v>
      </c>
      <c r="D75" s="4">
        <v>1</v>
      </c>
      <c r="E75" s="24">
        <f t="shared" si="53"/>
        <v>3.5119758376062375E-3</v>
      </c>
      <c r="F75" s="4">
        <v>0</v>
      </c>
      <c r="G75" s="24">
        <f t="shared" si="54"/>
        <v>0</v>
      </c>
      <c r="H75" s="5">
        <v>0</v>
      </c>
      <c r="I75" s="24">
        <f t="shared" si="55"/>
        <v>0</v>
      </c>
      <c r="J75" s="22">
        <v>1161</v>
      </c>
      <c r="K75" s="24">
        <f t="shared" si="56"/>
        <v>4.0774039474608417</v>
      </c>
    </row>
    <row r="76" spans="1:11" x14ac:dyDescent="0.25">
      <c r="A76" s="10" t="s">
        <v>20</v>
      </c>
      <c r="B76" s="22">
        <v>680</v>
      </c>
      <c r="C76" s="9">
        <f t="shared" si="57"/>
        <v>2.3881435695722413</v>
      </c>
      <c r="D76" s="4">
        <v>1</v>
      </c>
      <c r="E76" s="24">
        <f t="shared" si="53"/>
        <v>3.5119758376062375E-3</v>
      </c>
      <c r="F76" s="4">
        <v>0</v>
      </c>
      <c r="G76" s="24">
        <f t="shared" si="54"/>
        <v>0</v>
      </c>
      <c r="H76" s="5">
        <v>0</v>
      </c>
      <c r="I76" s="24">
        <f t="shared" si="55"/>
        <v>0</v>
      </c>
      <c r="J76" s="22">
        <v>681</v>
      </c>
      <c r="K76" s="24">
        <f t="shared" si="56"/>
        <v>2.3916555454098476</v>
      </c>
    </row>
    <row r="77" spans="1:11" x14ac:dyDescent="0.25">
      <c r="A77" s="10" t="s">
        <v>47</v>
      </c>
      <c r="B77" s="22">
        <v>1981</v>
      </c>
      <c r="C77" s="9">
        <f t="shared" si="57"/>
        <v>6.9572241342979551</v>
      </c>
      <c r="D77" s="4">
        <v>3</v>
      </c>
      <c r="E77" s="24">
        <f t="shared" si="53"/>
        <v>1.0535927512818712E-2</v>
      </c>
      <c r="F77" s="4">
        <v>1</v>
      </c>
      <c r="G77" s="24">
        <f t="shared" si="54"/>
        <v>3.5119758376062375E-3</v>
      </c>
      <c r="H77" s="5">
        <v>0</v>
      </c>
      <c r="I77" s="24">
        <f t="shared" si="55"/>
        <v>0</v>
      </c>
      <c r="J77" s="22">
        <v>1985</v>
      </c>
      <c r="K77" s="24">
        <f t="shared" si="56"/>
        <v>6.9712720376483812</v>
      </c>
    </row>
    <row r="78" spans="1:11" x14ac:dyDescent="0.25">
      <c r="A78" s="10" t="s">
        <v>21</v>
      </c>
      <c r="B78" s="22">
        <v>48</v>
      </c>
      <c r="C78" s="9">
        <f t="shared" si="57"/>
        <v>0.16857484020509939</v>
      </c>
      <c r="D78" s="4">
        <v>0</v>
      </c>
      <c r="E78" s="24">
        <f t="shared" si="53"/>
        <v>0</v>
      </c>
      <c r="F78" s="4">
        <v>0</v>
      </c>
      <c r="G78" s="24">
        <f t="shared" si="54"/>
        <v>0</v>
      </c>
      <c r="H78" s="5">
        <v>0</v>
      </c>
      <c r="I78" s="24">
        <f t="shared" si="55"/>
        <v>0</v>
      </c>
      <c r="J78" s="22">
        <v>48</v>
      </c>
      <c r="K78" s="24">
        <f t="shared" si="56"/>
        <v>0.16857484020509939</v>
      </c>
    </row>
    <row r="79" spans="1:11" x14ac:dyDescent="0.25">
      <c r="A79" s="10" t="s">
        <v>48</v>
      </c>
      <c r="B79" s="22">
        <v>502</v>
      </c>
      <c r="C79" s="9">
        <f t="shared" si="57"/>
        <v>1.7630118704783311</v>
      </c>
      <c r="D79" s="4">
        <v>1</v>
      </c>
      <c r="E79" s="24">
        <f t="shared" si="53"/>
        <v>3.5119758376062375E-3</v>
      </c>
      <c r="F79" s="4">
        <v>0</v>
      </c>
      <c r="G79" s="24">
        <f t="shared" si="54"/>
        <v>0</v>
      </c>
      <c r="H79" s="5">
        <v>0</v>
      </c>
      <c r="I79" s="24">
        <f t="shared" si="55"/>
        <v>0</v>
      </c>
      <c r="J79" s="22">
        <v>503</v>
      </c>
      <c r="K79" s="24">
        <f t="shared" si="56"/>
        <v>1.7665238463159372</v>
      </c>
    </row>
    <row r="80" spans="1:11" x14ac:dyDescent="0.25">
      <c r="A80" s="10" t="s">
        <v>22</v>
      </c>
      <c r="B80" s="22">
        <v>272</v>
      </c>
      <c r="C80" s="9">
        <f t="shared" si="57"/>
        <v>0.95525742782889655</v>
      </c>
      <c r="D80" s="4">
        <v>0</v>
      </c>
      <c r="E80" s="24">
        <f t="shared" si="53"/>
        <v>0</v>
      </c>
      <c r="F80" s="4">
        <v>0</v>
      </c>
      <c r="G80" s="24">
        <f t="shared" si="54"/>
        <v>0</v>
      </c>
      <c r="H80" s="5">
        <v>0</v>
      </c>
      <c r="I80" s="24">
        <f t="shared" si="55"/>
        <v>0</v>
      </c>
      <c r="J80" s="22">
        <v>272</v>
      </c>
      <c r="K80" s="24">
        <f t="shared" si="56"/>
        <v>0.95525742782889655</v>
      </c>
    </row>
    <row r="81" spans="1:11" x14ac:dyDescent="0.25">
      <c r="A81" s="10" t="s">
        <v>23</v>
      </c>
      <c r="B81" s="22">
        <v>880</v>
      </c>
      <c r="C81" s="9">
        <f t="shared" si="57"/>
        <v>3.0905387370934885</v>
      </c>
      <c r="D81" s="4">
        <v>2</v>
      </c>
      <c r="E81" s="24">
        <f t="shared" si="53"/>
        <v>7.023951675212475E-3</v>
      </c>
      <c r="F81" s="4">
        <v>0</v>
      </c>
      <c r="G81" s="24">
        <f t="shared" si="54"/>
        <v>0</v>
      </c>
      <c r="H81" s="5">
        <v>0</v>
      </c>
      <c r="I81" s="24">
        <f t="shared" si="55"/>
        <v>0</v>
      </c>
      <c r="J81" s="22">
        <v>882</v>
      </c>
      <c r="K81" s="24">
        <f t="shared" si="56"/>
        <v>3.0975626887687016</v>
      </c>
    </row>
    <row r="82" spans="1:11" x14ac:dyDescent="0.25">
      <c r="A82" s="10" t="s">
        <v>24</v>
      </c>
      <c r="B82" s="22">
        <v>107</v>
      </c>
      <c r="C82" s="9">
        <f t="shared" si="57"/>
        <v>0.37578141462386738</v>
      </c>
      <c r="D82" s="4">
        <v>1</v>
      </c>
      <c r="E82" s="24">
        <f t="shared" si="53"/>
        <v>3.5119758376062375E-3</v>
      </c>
      <c r="F82" s="4">
        <v>0</v>
      </c>
      <c r="G82" s="24">
        <f t="shared" si="54"/>
        <v>0</v>
      </c>
      <c r="H82" s="5">
        <v>0</v>
      </c>
      <c r="I82" s="24">
        <f t="shared" si="55"/>
        <v>0</v>
      </c>
      <c r="J82" s="22">
        <v>108</v>
      </c>
      <c r="K82" s="24">
        <f t="shared" si="56"/>
        <v>0.37929339046147359</v>
      </c>
    </row>
    <row r="83" spans="1:11" x14ac:dyDescent="0.25">
      <c r="A83" s="10" t="s">
        <v>49</v>
      </c>
      <c r="B83" s="22">
        <v>404</v>
      </c>
      <c r="C83" s="9">
        <f t="shared" si="57"/>
        <v>1.4188382383929199</v>
      </c>
      <c r="D83" s="4">
        <v>2</v>
      </c>
      <c r="E83" s="24">
        <f t="shared" si="53"/>
        <v>7.023951675212475E-3</v>
      </c>
      <c r="F83" s="4">
        <v>1</v>
      </c>
      <c r="G83" s="24">
        <f t="shared" si="54"/>
        <v>3.5119758376062375E-3</v>
      </c>
      <c r="H83" s="5">
        <v>0</v>
      </c>
      <c r="I83" s="24">
        <f t="shared" si="55"/>
        <v>0</v>
      </c>
      <c r="J83" s="22">
        <v>407</v>
      </c>
      <c r="K83" s="24">
        <f t="shared" si="56"/>
        <v>1.4293741659057386</v>
      </c>
    </row>
    <row r="84" spans="1:11" x14ac:dyDescent="0.25">
      <c r="A84" s="3" t="s">
        <v>25</v>
      </c>
      <c r="B84" s="21">
        <v>28410</v>
      </c>
      <c r="C84" s="8">
        <f t="shared" si="57"/>
        <v>99.77523354639321</v>
      </c>
      <c r="D84" s="6">
        <v>46</v>
      </c>
      <c r="E84" s="25">
        <f t="shared" si="53"/>
        <v>0.16155088852988692</v>
      </c>
      <c r="F84" s="6">
        <v>17</v>
      </c>
      <c r="G84" s="21">
        <f t="shared" si="54"/>
        <v>5.9703589239306035E-2</v>
      </c>
      <c r="H84" s="7">
        <v>1</v>
      </c>
      <c r="I84" s="25">
        <f t="shared" si="55"/>
        <v>3.5119758376062375E-3</v>
      </c>
      <c r="J84" s="21">
        <v>28474</v>
      </c>
      <c r="K84" s="21">
        <f t="shared" si="56"/>
        <v>100</v>
      </c>
    </row>
    <row r="85" spans="1:11" x14ac:dyDescent="0.25">
      <c r="A85" s="17" t="s">
        <v>66</v>
      </c>
    </row>
    <row r="88" spans="1:11" ht="15" customHeight="1" x14ac:dyDescent="0.25">
      <c r="A88" s="27" t="s">
        <v>84</v>
      </c>
      <c r="B88" s="31"/>
      <c r="C88" s="31"/>
      <c r="D88" s="31"/>
      <c r="E88" s="31"/>
      <c r="F88" s="31"/>
      <c r="G88" s="31"/>
      <c r="H88" s="31"/>
      <c r="I88" s="31"/>
      <c r="J88" s="31"/>
      <c r="K88" s="31"/>
    </row>
    <row r="89" spans="1:11" x14ac:dyDescent="0.25">
      <c r="A89" s="28" t="s">
        <v>2</v>
      </c>
      <c r="B89" s="29" t="s">
        <v>42</v>
      </c>
      <c r="C89" s="30"/>
      <c r="D89" s="28" t="s">
        <v>43</v>
      </c>
      <c r="E89" s="28"/>
      <c r="F89" s="29" t="s">
        <v>44</v>
      </c>
      <c r="G89" s="30"/>
      <c r="H89" s="28" t="s">
        <v>5</v>
      </c>
      <c r="I89" s="28"/>
      <c r="J89" s="28" t="s">
        <v>6</v>
      </c>
      <c r="K89" s="28"/>
    </row>
    <row r="90" spans="1:11" x14ac:dyDescent="0.25">
      <c r="A90" s="28"/>
      <c r="B90" s="21" t="s">
        <v>0</v>
      </c>
      <c r="C90" s="14" t="s">
        <v>1</v>
      </c>
      <c r="D90" s="14" t="s">
        <v>0</v>
      </c>
      <c r="E90" s="21" t="s">
        <v>1</v>
      </c>
      <c r="F90" s="14" t="s">
        <v>0</v>
      </c>
      <c r="G90" s="21" t="s">
        <v>1</v>
      </c>
      <c r="H90" s="14" t="s">
        <v>0</v>
      </c>
      <c r="I90" s="21" t="s">
        <v>1</v>
      </c>
      <c r="J90" s="21" t="s">
        <v>0</v>
      </c>
      <c r="K90" s="21" t="s">
        <v>1</v>
      </c>
    </row>
    <row r="91" spans="1:11" x14ac:dyDescent="0.25">
      <c r="A91" s="10" t="s">
        <v>7</v>
      </c>
      <c r="B91" s="22">
        <v>2200</v>
      </c>
      <c r="C91" s="9">
        <f>B91/$J$113*100</f>
        <v>7.531409400568279</v>
      </c>
      <c r="D91" s="4">
        <v>8</v>
      </c>
      <c r="E91" s="24">
        <f t="shared" ref="E91:E113" si="58">D91/$J$113*100</f>
        <v>2.738694327479374E-2</v>
      </c>
      <c r="F91" s="4">
        <v>4</v>
      </c>
      <c r="G91" s="24">
        <f t="shared" ref="G91:G113" si="59">F91/$J$113*100</f>
        <v>1.369347163739687E-2</v>
      </c>
      <c r="H91" s="5">
        <v>0</v>
      </c>
      <c r="I91" s="24">
        <f t="shared" ref="I91:I113" si="60">H91/$J$113*100</f>
        <v>0</v>
      </c>
      <c r="J91" s="22">
        <v>2212</v>
      </c>
      <c r="K91" s="24">
        <f t="shared" ref="K91:K113" si="61">J91/$J$113*100</f>
        <v>7.5724898154804698</v>
      </c>
    </row>
    <row r="92" spans="1:11" x14ac:dyDescent="0.25">
      <c r="A92" s="10" t="s">
        <v>8</v>
      </c>
      <c r="B92" s="22">
        <v>1539</v>
      </c>
      <c r="C92" s="9">
        <f t="shared" ref="C92:C113" si="62">B92/$J$113*100</f>
        <v>5.2685632124884458</v>
      </c>
      <c r="D92" s="4">
        <v>3</v>
      </c>
      <c r="E92" s="24">
        <f t="shared" si="58"/>
        <v>1.0270103728047654E-2</v>
      </c>
      <c r="F92" s="4">
        <v>0</v>
      </c>
      <c r="G92" s="24">
        <f t="shared" si="59"/>
        <v>0</v>
      </c>
      <c r="H92" s="5">
        <v>0</v>
      </c>
      <c r="I92" s="24">
        <f t="shared" si="60"/>
        <v>0</v>
      </c>
      <c r="J92" s="22">
        <v>1542</v>
      </c>
      <c r="K92" s="24">
        <f t="shared" si="61"/>
        <v>5.2788333162164944</v>
      </c>
    </row>
    <row r="93" spans="1:11" x14ac:dyDescent="0.25">
      <c r="A93" s="10" t="s">
        <v>9</v>
      </c>
      <c r="B93" s="22">
        <v>2260</v>
      </c>
      <c r="C93" s="9">
        <f t="shared" si="62"/>
        <v>7.7368114751292323</v>
      </c>
      <c r="D93" s="4">
        <v>5</v>
      </c>
      <c r="E93" s="24">
        <f t="shared" si="58"/>
        <v>1.7116839546746088E-2</v>
      </c>
      <c r="F93" s="4">
        <v>0</v>
      </c>
      <c r="G93" s="24">
        <f t="shared" si="59"/>
        <v>0</v>
      </c>
      <c r="H93" s="5">
        <v>0</v>
      </c>
      <c r="I93" s="24">
        <f t="shared" si="60"/>
        <v>0</v>
      </c>
      <c r="J93" s="22">
        <v>2265</v>
      </c>
      <c r="K93" s="24">
        <f t="shared" si="61"/>
        <v>7.7539283146759788</v>
      </c>
    </row>
    <row r="94" spans="1:11" x14ac:dyDescent="0.25">
      <c r="A94" s="10" t="s">
        <v>10</v>
      </c>
      <c r="B94" s="22">
        <v>1978</v>
      </c>
      <c r="C94" s="9">
        <f t="shared" si="62"/>
        <v>6.7714217246927531</v>
      </c>
      <c r="D94" s="4">
        <v>3</v>
      </c>
      <c r="E94" s="24">
        <f t="shared" si="58"/>
        <v>1.0270103728047654E-2</v>
      </c>
      <c r="F94" s="4">
        <v>0</v>
      </c>
      <c r="G94" s="24">
        <f t="shared" si="59"/>
        <v>0</v>
      </c>
      <c r="H94" s="5">
        <v>0</v>
      </c>
      <c r="I94" s="24">
        <f t="shared" si="60"/>
        <v>0</v>
      </c>
      <c r="J94" s="22">
        <v>1981</v>
      </c>
      <c r="K94" s="24">
        <f t="shared" si="61"/>
        <v>6.7816918284208008</v>
      </c>
    </row>
    <row r="95" spans="1:11" x14ac:dyDescent="0.25">
      <c r="A95" s="10" t="s">
        <v>11</v>
      </c>
      <c r="B95" s="22">
        <v>1373</v>
      </c>
      <c r="C95" s="9">
        <f t="shared" si="62"/>
        <v>4.7002841395364756</v>
      </c>
      <c r="D95" s="4">
        <v>2</v>
      </c>
      <c r="E95" s="24">
        <f t="shared" si="58"/>
        <v>6.8467358186984351E-3</v>
      </c>
      <c r="F95" s="4">
        <v>0</v>
      </c>
      <c r="G95" s="24">
        <f t="shared" si="59"/>
        <v>0</v>
      </c>
      <c r="H95" s="5">
        <v>0</v>
      </c>
      <c r="I95" s="24">
        <f t="shared" si="60"/>
        <v>0</v>
      </c>
      <c r="J95" s="22">
        <v>1375</v>
      </c>
      <c r="K95" s="24">
        <f t="shared" si="61"/>
        <v>4.7071308753551744</v>
      </c>
    </row>
    <row r="96" spans="1:11" x14ac:dyDescent="0.25">
      <c r="A96" s="10" t="s">
        <v>12</v>
      </c>
      <c r="B96" s="22">
        <v>2073</v>
      </c>
      <c r="C96" s="9">
        <f t="shared" si="62"/>
        <v>7.0966416760809281</v>
      </c>
      <c r="D96" s="4">
        <v>5</v>
      </c>
      <c r="E96" s="24">
        <f t="shared" si="58"/>
        <v>1.7116839546746088E-2</v>
      </c>
      <c r="F96" s="4">
        <v>1</v>
      </c>
      <c r="G96" s="24">
        <f t="shared" si="59"/>
        <v>3.4233679093492175E-3</v>
      </c>
      <c r="H96" s="5">
        <v>0</v>
      </c>
      <c r="I96" s="24">
        <f t="shared" si="60"/>
        <v>0</v>
      </c>
      <c r="J96" s="22">
        <v>2079</v>
      </c>
      <c r="K96" s="24">
        <f t="shared" si="61"/>
        <v>7.1171818835370244</v>
      </c>
    </row>
    <row r="97" spans="1:11" x14ac:dyDescent="0.25">
      <c r="A97" s="10" t="s">
        <v>13</v>
      </c>
      <c r="B97" s="22">
        <v>2575</v>
      </c>
      <c r="C97" s="9">
        <f t="shared" si="62"/>
        <v>8.8151723665742345</v>
      </c>
      <c r="D97" s="4">
        <v>1</v>
      </c>
      <c r="E97" s="24">
        <f t="shared" si="58"/>
        <v>3.4233679093492175E-3</v>
      </c>
      <c r="F97" s="4">
        <v>1</v>
      </c>
      <c r="G97" s="24">
        <f t="shared" si="59"/>
        <v>3.4233679093492175E-3</v>
      </c>
      <c r="H97" s="5">
        <v>0</v>
      </c>
      <c r="I97" s="24">
        <f t="shared" si="60"/>
        <v>0</v>
      </c>
      <c r="J97" s="22">
        <v>2577</v>
      </c>
      <c r="K97" s="24">
        <f t="shared" si="61"/>
        <v>8.8220191023929342</v>
      </c>
    </row>
    <row r="98" spans="1:11" x14ac:dyDescent="0.25">
      <c r="A98" s="10" t="s">
        <v>14</v>
      </c>
      <c r="B98" s="22">
        <v>2060</v>
      </c>
      <c r="C98" s="9">
        <f t="shared" si="62"/>
        <v>7.0521378932593883</v>
      </c>
      <c r="D98" s="4">
        <v>4</v>
      </c>
      <c r="E98" s="24">
        <f t="shared" si="58"/>
        <v>1.369347163739687E-2</v>
      </c>
      <c r="F98" s="4">
        <v>1</v>
      </c>
      <c r="G98" s="24">
        <f t="shared" si="59"/>
        <v>3.4233679093492175E-3</v>
      </c>
      <c r="H98" s="5">
        <v>0</v>
      </c>
      <c r="I98" s="24">
        <f t="shared" si="60"/>
        <v>0</v>
      </c>
      <c r="J98" s="22">
        <v>2065</v>
      </c>
      <c r="K98" s="24">
        <f t="shared" si="61"/>
        <v>7.0692547328061348</v>
      </c>
    </row>
    <row r="99" spans="1:11" x14ac:dyDescent="0.25">
      <c r="A99" s="10" t="s">
        <v>15</v>
      </c>
      <c r="B99" s="22">
        <v>1906</v>
      </c>
      <c r="C99" s="9">
        <f t="shared" si="62"/>
        <v>6.5249392352196098</v>
      </c>
      <c r="D99" s="4">
        <v>1</v>
      </c>
      <c r="E99" s="24">
        <f t="shared" si="58"/>
        <v>3.4233679093492175E-3</v>
      </c>
      <c r="F99" s="4">
        <v>0</v>
      </c>
      <c r="G99" s="24">
        <f t="shared" si="59"/>
        <v>0</v>
      </c>
      <c r="H99" s="5">
        <v>0</v>
      </c>
      <c r="I99" s="24">
        <f t="shared" si="60"/>
        <v>0</v>
      </c>
      <c r="J99" s="22">
        <v>1907</v>
      </c>
      <c r="K99" s="24">
        <f t="shared" si="61"/>
        <v>6.5283626031289579</v>
      </c>
    </row>
    <row r="100" spans="1:11" x14ac:dyDescent="0.25">
      <c r="A100" s="10" t="s">
        <v>16</v>
      </c>
      <c r="B100" s="22">
        <v>938</v>
      </c>
      <c r="C100" s="9">
        <f t="shared" si="62"/>
        <v>3.2111190989695664</v>
      </c>
      <c r="D100" s="4">
        <v>2</v>
      </c>
      <c r="E100" s="24">
        <f t="shared" si="58"/>
        <v>6.8467358186984351E-3</v>
      </c>
      <c r="F100" s="4">
        <v>0</v>
      </c>
      <c r="G100" s="24">
        <f t="shared" si="59"/>
        <v>0</v>
      </c>
      <c r="H100" s="5">
        <v>0</v>
      </c>
      <c r="I100" s="24">
        <f t="shared" si="60"/>
        <v>0</v>
      </c>
      <c r="J100" s="22">
        <v>940</v>
      </c>
      <c r="K100" s="24">
        <f t="shared" si="61"/>
        <v>3.2179658347882647</v>
      </c>
    </row>
    <row r="101" spans="1:11" x14ac:dyDescent="0.25">
      <c r="A101" s="10" t="s">
        <v>17</v>
      </c>
      <c r="B101" s="22">
        <v>744</v>
      </c>
      <c r="C101" s="9">
        <f t="shared" si="62"/>
        <v>2.5469857245558178</v>
      </c>
      <c r="D101" s="4">
        <v>0</v>
      </c>
      <c r="E101" s="24">
        <f t="shared" si="58"/>
        <v>0</v>
      </c>
      <c r="F101" s="4">
        <v>0</v>
      </c>
      <c r="G101" s="24">
        <f t="shared" si="59"/>
        <v>0</v>
      </c>
      <c r="H101" s="5">
        <v>0</v>
      </c>
      <c r="I101" s="24">
        <f t="shared" si="60"/>
        <v>0</v>
      </c>
      <c r="J101" s="22">
        <v>744</v>
      </c>
      <c r="K101" s="24">
        <f t="shared" si="61"/>
        <v>2.5469857245558178</v>
      </c>
    </row>
    <row r="102" spans="1:11" x14ac:dyDescent="0.25">
      <c r="A102" s="10" t="s">
        <v>46</v>
      </c>
      <c r="B102" s="22">
        <v>853</v>
      </c>
      <c r="C102" s="9">
        <f t="shared" si="62"/>
        <v>2.9201328266748825</v>
      </c>
      <c r="D102" s="4">
        <v>1</v>
      </c>
      <c r="E102" s="24">
        <f t="shared" si="58"/>
        <v>3.4233679093492175E-3</v>
      </c>
      <c r="F102" s="4">
        <v>0</v>
      </c>
      <c r="G102" s="24">
        <f t="shared" si="59"/>
        <v>0</v>
      </c>
      <c r="H102" s="5">
        <v>0</v>
      </c>
      <c r="I102" s="24">
        <f t="shared" si="60"/>
        <v>0</v>
      </c>
      <c r="J102" s="22">
        <v>854</v>
      </c>
      <c r="K102" s="24">
        <f t="shared" si="61"/>
        <v>2.9235561945842323</v>
      </c>
    </row>
    <row r="103" spans="1:11" x14ac:dyDescent="0.25">
      <c r="A103" s="10" t="s">
        <v>18</v>
      </c>
      <c r="B103" s="22">
        <v>2255</v>
      </c>
      <c r="C103" s="9">
        <f t="shared" si="62"/>
        <v>7.7196946355824858</v>
      </c>
      <c r="D103" s="4">
        <v>1</v>
      </c>
      <c r="E103" s="24">
        <f t="shared" si="58"/>
        <v>3.4233679093492175E-3</v>
      </c>
      <c r="F103" s="4">
        <v>1</v>
      </c>
      <c r="G103" s="24">
        <f t="shared" si="59"/>
        <v>3.4233679093492175E-3</v>
      </c>
      <c r="H103" s="5">
        <v>0</v>
      </c>
      <c r="I103" s="24">
        <f t="shared" si="60"/>
        <v>0</v>
      </c>
      <c r="J103" s="22">
        <v>2257</v>
      </c>
      <c r="K103" s="24">
        <f t="shared" si="61"/>
        <v>7.7265413714011837</v>
      </c>
    </row>
    <row r="104" spans="1:11" x14ac:dyDescent="0.25">
      <c r="A104" s="10" t="s">
        <v>19</v>
      </c>
      <c r="B104" s="22">
        <v>1294</v>
      </c>
      <c r="C104" s="9">
        <f t="shared" si="62"/>
        <v>4.429838074697888</v>
      </c>
      <c r="D104" s="4">
        <v>0</v>
      </c>
      <c r="E104" s="24">
        <f t="shared" si="58"/>
        <v>0</v>
      </c>
      <c r="F104" s="4">
        <v>0</v>
      </c>
      <c r="G104" s="24">
        <f t="shared" si="59"/>
        <v>0</v>
      </c>
      <c r="H104" s="5">
        <v>0</v>
      </c>
      <c r="I104" s="24">
        <f t="shared" si="60"/>
        <v>0</v>
      </c>
      <c r="J104" s="22">
        <v>1294</v>
      </c>
      <c r="K104" s="24">
        <f t="shared" si="61"/>
        <v>4.429838074697888</v>
      </c>
    </row>
    <row r="105" spans="1:11" x14ac:dyDescent="0.25">
      <c r="A105" s="10" t="s">
        <v>20</v>
      </c>
      <c r="B105" s="22">
        <v>709</v>
      </c>
      <c r="C105" s="9">
        <f t="shared" si="62"/>
        <v>2.4271678477285956</v>
      </c>
      <c r="D105" s="4">
        <v>0</v>
      </c>
      <c r="E105" s="24">
        <f t="shared" si="58"/>
        <v>0</v>
      </c>
      <c r="F105" s="4">
        <v>0</v>
      </c>
      <c r="G105" s="24">
        <f t="shared" si="59"/>
        <v>0</v>
      </c>
      <c r="H105" s="5">
        <v>0</v>
      </c>
      <c r="I105" s="24">
        <f t="shared" si="60"/>
        <v>0</v>
      </c>
      <c r="J105" s="22">
        <v>709</v>
      </c>
      <c r="K105" s="24">
        <f t="shared" si="61"/>
        <v>2.4271678477285956</v>
      </c>
    </row>
    <row r="106" spans="1:11" x14ac:dyDescent="0.25">
      <c r="A106" s="10" t="s">
        <v>47</v>
      </c>
      <c r="B106" s="22">
        <v>2090</v>
      </c>
      <c r="C106" s="9">
        <f t="shared" si="62"/>
        <v>7.1548389305398654</v>
      </c>
      <c r="D106" s="4">
        <v>0</v>
      </c>
      <c r="E106" s="24">
        <f t="shared" si="58"/>
        <v>0</v>
      </c>
      <c r="F106" s="4">
        <v>0</v>
      </c>
      <c r="G106" s="24">
        <f t="shared" si="59"/>
        <v>0</v>
      </c>
      <c r="H106" s="5">
        <v>0</v>
      </c>
      <c r="I106" s="24">
        <f t="shared" si="60"/>
        <v>0</v>
      </c>
      <c r="J106" s="22">
        <v>2090</v>
      </c>
      <c r="K106" s="24">
        <f t="shared" si="61"/>
        <v>7.1548389305398654</v>
      </c>
    </row>
    <row r="107" spans="1:11" x14ac:dyDescent="0.25">
      <c r="A107" s="10" t="s">
        <v>21</v>
      </c>
      <c r="B107" s="22">
        <v>37</v>
      </c>
      <c r="C107" s="9">
        <f t="shared" si="62"/>
        <v>0.12666461264592105</v>
      </c>
      <c r="D107" s="4">
        <v>0</v>
      </c>
      <c r="E107" s="24">
        <f t="shared" si="58"/>
        <v>0</v>
      </c>
      <c r="F107" s="4">
        <v>0</v>
      </c>
      <c r="G107" s="24">
        <f t="shared" si="59"/>
        <v>0</v>
      </c>
      <c r="H107" s="5">
        <v>0</v>
      </c>
      <c r="I107" s="24">
        <f t="shared" si="60"/>
        <v>0</v>
      </c>
      <c r="J107" s="22">
        <v>37</v>
      </c>
      <c r="K107" s="24">
        <f t="shared" si="61"/>
        <v>0.12666461264592105</v>
      </c>
    </row>
    <row r="108" spans="1:11" x14ac:dyDescent="0.25">
      <c r="A108" s="10" t="s">
        <v>48</v>
      </c>
      <c r="B108" s="22">
        <v>509</v>
      </c>
      <c r="C108" s="9">
        <f t="shared" si="62"/>
        <v>1.7424942658587517</v>
      </c>
      <c r="D108" s="4">
        <v>0</v>
      </c>
      <c r="E108" s="24">
        <f t="shared" si="58"/>
        <v>0</v>
      </c>
      <c r="F108" s="4">
        <v>0</v>
      </c>
      <c r="G108" s="24">
        <f t="shared" si="59"/>
        <v>0</v>
      </c>
      <c r="H108" s="5">
        <v>0</v>
      </c>
      <c r="I108" s="24">
        <f t="shared" si="60"/>
        <v>0</v>
      </c>
      <c r="J108" s="22">
        <v>509</v>
      </c>
      <c r="K108" s="24">
        <f t="shared" si="61"/>
        <v>1.7424942658587517</v>
      </c>
    </row>
    <row r="109" spans="1:11" x14ac:dyDescent="0.25">
      <c r="A109" s="10" t="s">
        <v>22</v>
      </c>
      <c r="B109" s="22">
        <v>311</v>
      </c>
      <c r="C109" s="9">
        <f t="shared" si="62"/>
        <v>1.0646674198076067</v>
      </c>
      <c r="D109" s="4">
        <v>2</v>
      </c>
      <c r="E109" s="24">
        <f t="shared" si="58"/>
        <v>6.8467358186984351E-3</v>
      </c>
      <c r="F109" s="4">
        <v>0</v>
      </c>
      <c r="G109" s="24">
        <f t="shared" si="59"/>
        <v>0</v>
      </c>
      <c r="H109" s="5">
        <v>0</v>
      </c>
      <c r="I109" s="24">
        <f t="shared" si="60"/>
        <v>0</v>
      </c>
      <c r="J109" s="22">
        <v>313</v>
      </c>
      <c r="K109" s="24">
        <f t="shared" si="61"/>
        <v>1.0715141556263053</v>
      </c>
    </row>
    <row r="110" spans="1:11" x14ac:dyDescent="0.25">
      <c r="A110" s="10" t="s">
        <v>23</v>
      </c>
      <c r="B110" s="22">
        <v>915</v>
      </c>
      <c r="C110" s="9">
        <f t="shared" si="62"/>
        <v>3.1323816370545341</v>
      </c>
      <c r="D110" s="4">
        <v>2</v>
      </c>
      <c r="E110" s="24">
        <f t="shared" si="58"/>
        <v>6.8467358186984351E-3</v>
      </c>
      <c r="F110" s="4">
        <v>0</v>
      </c>
      <c r="G110" s="24">
        <f t="shared" si="59"/>
        <v>0</v>
      </c>
      <c r="H110" s="5">
        <v>0</v>
      </c>
      <c r="I110" s="24">
        <f t="shared" si="60"/>
        <v>0</v>
      </c>
      <c r="J110" s="22">
        <v>917</v>
      </c>
      <c r="K110" s="24">
        <f t="shared" si="61"/>
        <v>3.1392283728732324</v>
      </c>
    </row>
    <row r="111" spans="1:11" x14ac:dyDescent="0.25">
      <c r="A111" s="10" t="s">
        <v>24</v>
      </c>
      <c r="B111" s="22">
        <v>115</v>
      </c>
      <c r="C111" s="9">
        <f t="shared" si="62"/>
        <v>0.39368730957516007</v>
      </c>
      <c r="D111" s="4">
        <v>1</v>
      </c>
      <c r="E111" s="24">
        <f t="shared" si="58"/>
        <v>3.4233679093492175E-3</v>
      </c>
      <c r="F111" s="4">
        <v>0</v>
      </c>
      <c r="G111" s="24">
        <f t="shared" si="59"/>
        <v>0</v>
      </c>
      <c r="H111" s="5">
        <v>0</v>
      </c>
      <c r="I111" s="24">
        <f t="shared" si="60"/>
        <v>0</v>
      </c>
      <c r="J111" s="22">
        <v>116</v>
      </c>
      <c r="K111" s="24">
        <f t="shared" si="61"/>
        <v>0.39711067748450929</v>
      </c>
    </row>
    <row r="112" spans="1:11" x14ac:dyDescent="0.25">
      <c r="A112" s="10" t="s">
        <v>49</v>
      </c>
      <c r="B112" s="22">
        <v>423</v>
      </c>
      <c r="C112" s="9">
        <f t="shared" si="62"/>
        <v>1.4480846256547193</v>
      </c>
      <c r="D112" s="4">
        <v>3</v>
      </c>
      <c r="E112" s="24">
        <f t="shared" si="58"/>
        <v>1.0270103728047654E-2</v>
      </c>
      <c r="F112" s="4">
        <v>2</v>
      </c>
      <c r="G112" s="24">
        <f t="shared" si="59"/>
        <v>6.8467358186984351E-3</v>
      </c>
      <c r="H112" s="5">
        <v>0</v>
      </c>
      <c r="I112" s="24">
        <f t="shared" si="60"/>
        <v>0</v>
      </c>
      <c r="J112" s="22">
        <v>428</v>
      </c>
      <c r="K112" s="24">
        <f t="shared" si="61"/>
        <v>1.4652014652014651</v>
      </c>
    </row>
    <row r="113" spans="1:11" x14ac:dyDescent="0.25">
      <c r="A113" s="3" t="s">
        <v>25</v>
      </c>
      <c r="B113" s="21">
        <v>29157</v>
      </c>
      <c r="C113" s="8">
        <f t="shared" si="62"/>
        <v>99.815138132895143</v>
      </c>
      <c r="D113" s="6">
        <v>44</v>
      </c>
      <c r="E113" s="25">
        <f t="shared" si="58"/>
        <v>0.15062818801136557</v>
      </c>
      <c r="F113" s="6">
        <v>10</v>
      </c>
      <c r="G113" s="21">
        <f t="shared" si="59"/>
        <v>3.4233679093492175E-2</v>
      </c>
      <c r="H113" s="7">
        <v>0</v>
      </c>
      <c r="I113" s="21">
        <f t="shared" si="60"/>
        <v>0</v>
      </c>
      <c r="J113" s="21">
        <v>29211</v>
      </c>
      <c r="K113" s="21">
        <f t="shared" si="61"/>
        <v>100</v>
      </c>
    </row>
    <row r="114" spans="1:11" x14ac:dyDescent="0.25">
      <c r="A114" s="17" t="s">
        <v>66</v>
      </c>
    </row>
    <row r="115" spans="1:11" x14ac:dyDescent="0.25">
      <c r="A115" s="18"/>
    </row>
    <row r="117" spans="1:11" ht="18.75" x14ac:dyDescent="0.25">
      <c r="A117" s="27" t="s">
        <v>85</v>
      </c>
      <c r="B117" s="31"/>
      <c r="C117" s="31"/>
      <c r="D117" s="31"/>
      <c r="E117" s="31"/>
      <c r="F117" s="31"/>
      <c r="G117" s="31"/>
      <c r="H117" s="31"/>
      <c r="I117" s="31"/>
      <c r="J117" s="31"/>
      <c r="K117" s="31"/>
    </row>
    <row r="118" spans="1:11" x14ac:dyDescent="0.25">
      <c r="A118" s="28" t="s">
        <v>2</v>
      </c>
      <c r="B118" s="29" t="s">
        <v>42</v>
      </c>
      <c r="C118" s="30"/>
      <c r="D118" s="28" t="s">
        <v>43</v>
      </c>
      <c r="E118" s="28"/>
      <c r="F118" s="29" t="s">
        <v>44</v>
      </c>
      <c r="G118" s="30"/>
      <c r="H118" s="28" t="s">
        <v>5</v>
      </c>
      <c r="I118" s="28"/>
      <c r="J118" s="28" t="s">
        <v>6</v>
      </c>
      <c r="K118" s="28"/>
    </row>
    <row r="119" spans="1:11" x14ac:dyDescent="0.25">
      <c r="A119" s="28"/>
      <c r="B119" s="21" t="s">
        <v>0</v>
      </c>
      <c r="C119" s="19" t="s">
        <v>1</v>
      </c>
      <c r="D119" s="19" t="s">
        <v>0</v>
      </c>
      <c r="E119" s="21" t="s">
        <v>1</v>
      </c>
      <c r="F119" s="19" t="s">
        <v>0</v>
      </c>
      <c r="G119" s="21" t="s">
        <v>1</v>
      </c>
      <c r="H119" s="19" t="s">
        <v>0</v>
      </c>
      <c r="I119" s="21" t="s">
        <v>1</v>
      </c>
      <c r="J119" s="21" t="s">
        <v>0</v>
      </c>
      <c r="K119" s="21" t="s">
        <v>1</v>
      </c>
    </row>
    <row r="120" spans="1:11" x14ac:dyDescent="0.25">
      <c r="A120" s="10" t="s">
        <v>7</v>
      </c>
      <c r="B120" s="22">
        <v>2015</v>
      </c>
      <c r="C120" s="9">
        <f>B120/$J$142*100</f>
        <v>7.141844474374424</v>
      </c>
      <c r="D120" s="4">
        <v>6</v>
      </c>
      <c r="E120" s="24">
        <f t="shared" ref="E120:E142" si="63">D120/$J$142*100</f>
        <v>2.1266038137095059E-2</v>
      </c>
      <c r="F120" s="4">
        <v>2</v>
      </c>
      <c r="G120" s="24">
        <f t="shared" ref="G120:G142" si="64">F120/$J$142*100</f>
        <v>7.0886793790316868E-3</v>
      </c>
      <c r="H120" s="5">
        <v>0</v>
      </c>
      <c r="I120" s="24">
        <f t="shared" ref="I120:I142" si="65">H120/$J$142*100</f>
        <v>0</v>
      </c>
      <c r="J120" s="22">
        <v>2023</v>
      </c>
      <c r="K120" s="24">
        <f t="shared" ref="K120:K142" si="66">J120/$J$142*100</f>
        <v>7.1701991918905517</v>
      </c>
    </row>
    <row r="121" spans="1:11" x14ac:dyDescent="0.25">
      <c r="A121" s="10" t="s">
        <v>8</v>
      </c>
      <c r="B121" s="22">
        <v>1518</v>
      </c>
      <c r="C121" s="9">
        <f t="shared" ref="C121:C142" si="67">B121/$J$142*100</f>
        <v>5.3803076486850498</v>
      </c>
      <c r="D121" s="4">
        <v>3</v>
      </c>
      <c r="E121" s="24">
        <f t="shared" si="63"/>
        <v>1.0633019068547529E-2</v>
      </c>
      <c r="F121" s="4">
        <v>1</v>
      </c>
      <c r="G121" s="24">
        <f t="shared" si="64"/>
        <v>3.5443396895158434E-3</v>
      </c>
      <c r="H121" s="5">
        <v>0</v>
      </c>
      <c r="I121" s="24">
        <f t="shared" si="65"/>
        <v>0</v>
      </c>
      <c r="J121" s="22">
        <v>1522</v>
      </c>
      <c r="K121" s="24">
        <f t="shared" si="66"/>
        <v>5.3944850074431132</v>
      </c>
    </row>
    <row r="122" spans="1:11" x14ac:dyDescent="0.25">
      <c r="A122" s="10" t="s">
        <v>9</v>
      </c>
      <c r="B122" s="22">
        <v>2343</v>
      </c>
      <c r="C122" s="9">
        <f t="shared" si="67"/>
        <v>8.3043878925356207</v>
      </c>
      <c r="D122" s="4">
        <v>2</v>
      </c>
      <c r="E122" s="24">
        <f t="shared" si="63"/>
        <v>7.0886793790316868E-3</v>
      </c>
      <c r="F122" s="4">
        <v>1</v>
      </c>
      <c r="G122" s="24">
        <f t="shared" si="64"/>
        <v>3.5443396895158434E-3</v>
      </c>
      <c r="H122" s="5">
        <v>0</v>
      </c>
      <c r="I122" s="24">
        <f t="shared" si="65"/>
        <v>0</v>
      </c>
      <c r="J122" s="22">
        <v>2346</v>
      </c>
      <c r="K122" s="24">
        <f t="shared" si="66"/>
        <v>8.3150209116041687</v>
      </c>
    </row>
    <row r="123" spans="1:11" x14ac:dyDescent="0.25">
      <c r="A123" s="10" t="s">
        <v>10</v>
      </c>
      <c r="B123" s="22">
        <v>1970</v>
      </c>
      <c r="C123" s="9">
        <f t="shared" si="67"/>
        <v>6.9823491883462108</v>
      </c>
      <c r="D123" s="4">
        <v>3</v>
      </c>
      <c r="E123" s="24">
        <f t="shared" si="63"/>
        <v>1.0633019068547529E-2</v>
      </c>
      <c r="F123" s="4">
        <v>1</v>
      </c>
      <c r="G123" s="24">
        <f t="shared" si="64"/>
        <v>3.5443396895158434E-3</v>
      </c>
      <c r="H123" s="5">
        <v>0</v>
      </c>
      <c r="I123" s="24">
        <f t="shared" si="65"/>
        <v>0</v>
      </c>
      <c r="J123" s="22">
        <v>1974</v>
      </c>
      <c r="K123" s="24">
        <f t="shared" si="66"/>
        <v>6.9965265471042741</v>
      </c>
    </row>
    <row r="124" spans="1:11" x14ac:dyDescent="0.25">
      <c r="A124" s="10" t="s">
        <v>11</v>
      </c>
      <c r="B124" s="22">
        <v>1308</v>
      </c>
      <c r="C124" s="9">
        <f t="shared" si="67"/>
        <v>4.6359963138867224</v>
      </c>
      <c r="D124" s="4">
        <v>1</v>
      </c>
      <c r="E124" s="24">
        <f t="shared" si="63"/>
        <v>3.5443396895158434E-3</v>
      </c>
      <c r="F124" s="4">
        <v>1</v>
      </c>
      <c r="G124" s="24">
        <f t="shared" si="64"/>
        <v>3.5443396895158434E-3</v>
      </c>
      <c r="H124" s="5">
        <v>0</v>
      </c>
      <c r="I124" s="24">
        <f t="shared" si="65"/>
        <v>0</v>
      </c>
      <c r="J124" s="22">
        <v>1310</v>
      </c>
      <c r="K124" s="24">
        <f t="shared" si="66"/>
        <v>4.6430849932657541</v>
      </c>
    </row>
    <row r="125" spans="1:11" x14ac:dyDescent="0.25">
      <c r="A125" s="10" t="s">
        <v>12</v>
      </c>
      <c r="B125" s="22">
        <v>1932</v>
      </c>
      <c r="C125" s="9">
        <f t="shared" si="67"/>
        <v>6.8476642801446097</v>
      </c>
      <c r="D125" s="4">
        <v>4</v>
      </c>
      <c r="E125" s="24">
        <f t="shared" si="63"/>
        <v>1.4177358758063374E-2</v>
      </c>
      <c r="F125" s="4">
        <v>0</v>
      </c>
      <c r="G125" s="24">
        <f t="shared" si="64"/>
        <v>0</v>
      </c>
      <c r="H125" s="5">
        <v>0</v>
      </c>
      <c r="I125" s="24">
        <f t="shared" si="65"/>
        <v>0</v>
      </c>
      <c r="J125" s="22">
        <v>1936</v>
      </c>
      <c r="K125" s="24">
        <f t="shared" si="66"/>
        <v>6.8618416389026731</v>
      </c>
    </row>
    <row r="126" spans="1:11" x14ac:dyDescent="0.25">
      <c r="A126" s="10" t="s">
        <v>13</v>
      </c>
      <c r="B126" s="22">
        <v>2315</v>
      </c>
      <c r="C126" s="9">
        <f t="shared" si="67"/>
        <v>8.2051463812291772</v>
      </c>
      <c r="D126" s="4">
        <v>4</v>
      </c>
      <c r="E126" s="24">
        <f t="shared" si="63"/>
        <v>1.4177358758063374E-2</v>
      </c>
      <c r="F126" s="4">
        <v>3</v>
      </c>
      <c r="G126" s="24">
        <f t="shared" si="64"/>
        <v>1.0633019068547529E-2</v>
      </c>
      <c r="H126" s="5">
        <v>0</v>
      </c>
      <c r="I126" s="24">
        <f t="shared" si="65"/>
        <v>0</v>
      </c>
      <c r="J126" s="22">
        <v>2322</v>
      </c>
      <c r="K126" s="24">
        <f t="shared" si="66"/>
        <v>8.2299567590557885</v>
      </c>
    </row>
    <row r="127" spans="1:11" x14ac:dyDescent="0.25">
      <c r="A127" s="10" t="s">
        <v>14</v>
      </c>
      <c r="B127" s="22">
        <v>1984</v>
      </c>
      <c r="C127" s="9">
        <f t="shared" si="67"/>
        <v>7.0319699439994334</v>
      </c>
      <c r="D127" s="4">
        <v>8</v>
      </c>
      <c r="E127" s="24">
        <f t="shared" si="63"/>
        <v>2.8354717516126747E-2</v>
      </c>
      <c r="F127" s="4">
        <v>0</v>
      </c>
      <c r="G127" s="24">
        <f t="shared" si="64"/>
        <v>0</v>
      </c>
      <c r="H127" s="5">
        <v>0</v>
      </c>
      <c r="I127" s="24">
        <f t="shared" si="65"/>
        <v>0</v>
      </c>
      <c r="J127" s="22">
        <v>1992</v>
      </c>
      <c r="K127" s="24">
        <f t="shared" si="66"/>
        <v>7.0603246615155602</v>
      </c>
    </row>
    <row r="128" spans="1:11" x14ac:dyDescent="0.25">
      <c r="A128" s="10" t="s">
        <v>15</v>
      </c>
      <c r="B128" s="22">
        <v>1804</v>
      </c>
      <c r="C128" s="9">
        <f t="shared" si="67"/>
        <v>6.3939887998865812</v>
      </c>
      <c r="D128" s="4">
        <v>2</v>
      </c>
      <c r="E128" s="24">
        <f t="shared" si="63"/>
        <v>7.0886793790316868E-3</v>
      </c>
      <c r="F128" s="4">
        <v>0</v>
      </c>
      <c r="G128" s="24">
        <f t="shared" si="64"/>
        <v>0</v>
      </c>
      <c r="H128" s="5">
        <v>0</v>
      </c>
      <c r="I128" s="24">
        <f t="shared" si="65"/>
        <v>0</v>
      </c>
      <c r="J128" s="22">
        <v>1806</v>
      </c>
      <c r="K128" s="24">
        <f t="shared" si="66"/>
        <v>6.4010774792656129</v>
      </c>
    </row>
    <row r="129" spans="1:11" x14ac:dyDescent="0.25">
      <c r="A129" s="10" t="s">
        <v>16</v>
      </c>
      <c r="B129" s="22">
        <v>839</v>
      </c>
      <c r="C129" s="9">
        <f t="shared" si="67"/>
        <v>2.9737009995037926</v>
      </c>
      <c r="D129" s="4">
        <v>2</v>
      </c>
      <c r="E129" s="24">
        <f t="shared" si="63"/>
        <v>7.0886793790316868E-3</v>
      </c>
      <c r="F129" s="4">
        <v>2</v>
      </c>
      <c r="G129" s="24">
        <f t="shared" si="64"/>
        <v>7.0886793790316868E-3</v>
      </c>
      <c r="H129" s="5">
        <v>0</v>
      </c>
      <c r="I129" s="24">
        <f t="shared" si="65"/>
        <v>0</v>
      </c>
      <c r="J129" s="22">
        <v>843</v>
      </c>
      <c r="K129" s="24">
        <f t="shared" si="66"/>
        <v>2.9878783582618555</v>
      </c>
    </row>
    <row r="130" spans="1:11" x14ac:dyDescent="0.25">
      <c r="A130" s="10" t="s">
        <v>17</v>
      </c>
      <c r="B130" s="22">
        <v>748</v>
      </c>
      <c r="C130" s="9">
        <f t="shared" si="67"/>
        <v>2.6511660877578507</v>
      </c>
      <c r="D130" s="4">
        <v>0</v>
      </c>
      <c r="E130" s="24">
        <f t="shared" si="63"/>
        <v>0</v>
      </c>
      <c r="F130" s="4">
        <v>0</v>
      </c>
      <c r="G130" s="24">
        <f t="shared" si="64"/>
        <v>0</v>
      </c>
      <c r="H130" s="5">
        <v>0</v>
      </c>
      <c r="I130" s="24">
        <f t="shared" si="65"/>
        <v>0</v>
      </c>
      <c r="J130" s="22">
        <v>748</v>
      </c>
      <c r="K130" s="24">
        <f t="shared" si="66"/>
        <v>2.6511660877578507</v>
      </c>
    </row>
    <row r="131" spans="1:11" x14ac:dyDescent="0.25">
      <c r="A131" s="10" t="s">
        <v>46</v>
      </c>
      <c r="B131" s="22">
        <v>770</v>
      </c>
      <c r="C131" s="9">
        <f t="shared" si="67"/>
        <v>2.7291415609271992</v>
      </c>
      <c r="D131" s="4">
        <v>3</v>
      </c>
      <c r="E131" s="24">
        <f t="shared" si="63"/>
        <v>1.0633019068547529E-2</v>
      </c>
      <c r="F131" s="4">
        <v>0</v>
      </c>
      <c r="G131" s="24">
        <f t="shared" si="64"/>
        <v>0</v>
      </c>
      <c r="H131" s="5">
        <v>0</v>
      </c>
      <c r="I131" s="24">
        <f t="shared" si="65"/>
        <v>0</v>
      </c>
      <c r="J131" s="22">
        <v>773</v>
      </c>
      <c r="K131" s="24">
        <f t="shared" si="66"/>
        <v>2.7397745799957471</v>
      </c>
    </row>
    <row r="132" spans="1:11" x14ac:dyDescent="0.25">
      <c r="A132" s="10" t="s">
        <v>18</v>
      </c>
      <c r="B132" s="22">
        <v>2099</v>
      </c>
      <c r="C132" s="9">
        <f t="shared" si="67"/>
        <v>7.4395690082937547</v>
      </c>
      <c r="D132" s="4">
        <v>6</v>
      </c>
      <c r="E132" s="24">
        <f t="shared" si="63"/>
        <v>2.1266038137095059E-2</v>
      </c>
      <c r="F132" s="4">
        <v>3</v>
      </c>
      <c r="G132" s="24">
        <f t="shared" si="64"/>
        <v>1.0633019068547529E-2</v>
      </c>
      <c r="H132" s="5">
        <v>0</v>
      </c>
      <c r="I132" s="24">
        <f t="shared" si="65"/>
        <v>0</v>
      </c>
      <c r="J132" s="22">
        <v>2108</v>
      </c>
      <c r="K132" s="24">
        <f t="shared" si="66"/>
        <v>7.4714680654993977</v>
      </c>
    </row>
    <row r="133" spans="1:11" x14ac:dyDescent="0.25">
      <c r="A133" s="10" t="s">
        <v>19</v>
      </c>
      <c r="B133" s="22">
        <v>1073</v>
      </c>
      <c r="C133" s="9">
        <f t="shared" si="67"/>
        <v>3.8030764868504998</v>
      </c>
      <c r="D133" s="4">
        <v>0</v>
      </c>
      <c r="E133" s="24">
        <f t="shared" si="63"/>
        <v>0</v>
      </c>
      <c r="F133" s="4">
        <v>0</v>
      </c>
      <c r="G133" s="24">
        <f t="shared" si="64"/>
        <v>0</v>
      </c>
      <c r="H133" s="5">
        <v>0</v>
      </c>
      <c r="I133" s="24">
        <f t="shared" si="65"/>
        <v>0</v>
      </c>
      <c r="J133" s="22">
        <v>1073</v>
      </c>
      <c r="K133" s="24">
        <f t="shared" si="66"/>
        <v>3.8030764868504998</v>
      </c>
    </row>
    <row r="134" spans="1:11" x14ac:dyDescent="0.25">
      <c r="A134" s="10" t="s">
        <v>20</v>
      </c>
      <c r="B134" s="22">
        <v>684</v>
      </c>
      <c r="C134" s="9">
        <f t="shared" si="67"/>
        <v>2.4243283476288369</v>
      </c>
      <c r="D134" s="4">
        <v>0</v>
      </c>
      <c r="E134" s="24">
        <f t="shared" si="63"/>
        <v>0</v>
      </c>
      <c r="F134" s="4">
        <v>0</v>
      </c>
      <c r="G134" s="24">
        <f t="shared" si="64"/>
        <v>0</v>
      </c>
      <c r="H134" s="5">
        <v>0</v>
      </c>
      <c r="I134" s="24">
        <f t="shared" si="65"/>
        <v>0</v>
      </c>
      <c r="J134" s="22">
        <v>684</v>
      </c>
      <c r="K134" s="24">
        <f t="shared" si="66"/>
        <v>2.4243283476288369</v>
      </c>
    </row>
    <row r="135" spans="1:11" x14ac:dyDescent="0.25">
      <c r="A135" s="10" t="s">
        <v>47</v>
      </c>
      <c r="B135" s="22">
        <v>1877</v>
      </c>
      <c r="C135" s="9">
        <f t="shared" si="67"/>
        <v>6.6527255972212371</v>
      </c>
      <c r="D135" s="4">
        <v>1</v>
      </c>
      <c r="E135" s="24">
        <f t="shared" si="63"/>
        <v>3.5443396895158434E-3</v>
      </c>
      <c r="F135" s="4">
        <v>0</v>
      </c>
      <c r="G135" s="24">
        <f t="shared" si="64"/>
        <v>0</v>
      </c>
      <c r="H135" s="5">
        <v>0</v>
      </c>
      <c r="I135" s="24">
        <f t="shared" si="65"/>
        <v>0</v>
      </c>
      <c r="J135" s="22">
        <v>1878</v>
      </c>
      <c r="K135" s="24">
        <f t="shared" si="66"/>
        <v>6.6562699369107543</v>
      </c>
    </row>
    <row r="136" spans="1:11" x14ac:dyDescent="0.25">
      <c r="A136" s="10" t="s">
        <v>21</v>
      </c>
      <c r="B136" s="22">
        <v>57</v>
      </c>
      <c r="C136" s="9">
        <f t="shared" si="67"/>
        <v>0.20202736230240306</v>
      </c>
      <c r="D136" s="4">
        <v>0</v>
      </c>
      <c r="E136" s="24">
        <f t="shared" si="63"/>
        <v>0</v>
      </c>
      <c r="F136" s="4">
        <v>0</v>
      </c>
      <c r="G136" s="24">
        <f t="shared" si="64"/>
        <v>0</v>
      </c>
      <c r="H136" s="5">
        <v>0</v>
      </c>
      <c r="I136" s="24">
        <f t="shared" si="65"/>
        <v>0</v>
      </c>
      <c r="J136" s="22">
        <v>57</v>
      </c>
      <c r="K136" s="24">
        <f t="shared" si="66"/>
        <v>0.20202736230240306</v>
      </c>
    </row>
    <row r="137" spans="1:11" x14ac:dyDescent="0.25">
      <c r="A137" s="10" t="s">
        <v>48</v>
      </c>
      <c r="B137" s="22">
        <v>923</v>
      </c>
      <c r="C137" s="9">
        <f t="shared" si="67"/>
        <v>3.2714255334231233</v>
      </c>
      <c r="D137" s="4">
        <v>3</v>
      </c>
      <c r="E137" s="24">
        <f t="shared" si="63"/>
        <v>1.0633019068547529E-2</v>
      </c>
      <c r="F137" s="4">
        <v>4</v>
      </c>
      <c r="G137" s="24">
        <f t="shared" si="64"/>
        <v>1.4177358758063374E-2</v>
      </c>
      <c r="H137" s="5">
        <v>0</v>
      </c>
      <c r="I137" s="24">
        <f t="shared" si="65"/>
        <v>0</v>
      </c>
      <c r="J137" s="22">
        <v>930</v>
      </c>
      <c r="K137" s="24">
        <f t="shared" si="66"/>
        <v>3.2962359112497341</v>
      </c>
    </row>
    <row r="138" spans="1:11" x14ac:dyDescent="0.25">
      <c r="A138" s="10" t="s">
        <v>22</v>
      </c>
      <c r="B138" s="22">
        <v>365</v>
      </c>
      <c r="C138" s="9">
        <f t="shared" si="67"/>
        <v>1.2936839866732828</v>
      </c>
      <c r="D138" s="4">
        <v>0</v>
      </c>
      <c r="E138" s="24">
        <f t="shared" si="63"/>
        <v>0</v>
      </c>
      <c r="F138" s="4">
        <v>0</v>
      </c>
      <c r="G138" s="24">
        <f t="shared" si="64"/>
        <v>0</v>
      </c>
      <c r="H138" s="5">
        <v>0</v>
      </c>
      <c r="I138" s="24">
        <f t="shared" si="65"/>
        <v>0</v>
      </c>
      <c r="J138" s="22">
        <v>365</v>
      </c>
      <c r="K138" s="24">
        <f t="shared" si="66"/>
        <v>1.2936839866732828</v>
      </c>
    </row>
    <row r="139" spans="1:11" x14ac:dyDescent="0.25">
      <c r="A139" s="10" t="s">
        <v>23</v>
      </c>
      <c r="B139" s="22">
        <v>929</v>
      </c>
      <c r="C139" s="9">
        <f t="shared" si="67"/>
        <v>3.2926915715602183</v>
      </c>
      <c r="D139" s="4">
        <v>1</v>
      </c>
      <c r="E139" s="24">
        <f t="shared" si="63"/>
        <v>3.5443396895158434E-3</v>
      </c>
      <c r="F139" s="4">
        <v>2</v>
      </c>
      <c r="G139" s="24">
        <f t="shared" si="64"/>
        <v>7.0886793790316868E-3</v>
      </c>
      <c r="H139" s="5">
        <v>0</v>
      </c>
      <c r="I139" s="24">
        <f t="shared" si="65"/>
        <v>0</v>
      </c>
      <c r="J139" s="22">
        <v>932</v>
      </c>
      <c r="K139" s="24">
        <f t="shared" si="66"/>
        <v>3.3033245906287658</v>
      </c>
    </row>
    <row r="140" spans="1:11" x14ac:dyDescent="0.25">
      <c r="A140" s="10" t="s">
        <v>24</v>
      </c>
      <c r="B140" s="22">
        <v>231</v>
      </c>
      <c r="C140" s="9">
        <f t="shared" si="67"/>
        <v>0.81874246827815977</v>
      </c>
      <c r="D140" s="4">
        <v>0</v>
      </c>
      <c r="E140" s="24">
        <f t="shared" si="63"/>
        <v>0</v>
      </c>
      <c r="F140" s="4">
        <v>0</v>
      </c>
      <c r="G140" s="24">
        <f t="shared" si="64"/>
        <v>0</v>
      </c>
      <c r="H140" s="5">
        <v>0</v>
      </c>
      <c r="I140" s="24">
        <f t="shared" si="65"/>
        <v>0</v>
      </c>
      <c r="J140" s="22">
        <v>231</v>
      </c>
      <c r="K140" s="24">
        <f t="shared" si="66"/>
        <v>0.81874246827815977</v>
      </c>
    </row>
    <row r="141" spans="1:11" x14ac:dyDescent="0.25">
      <c r="A141" s="10" t="s">
        <v>49</v>
      </c>
      <c r="B141" s="22">
        <v>359</v>
      </c>
      <c r="C141" s="9">
        <f t="shared" si="67"/>
        <v>1.2724179485361877</v>
      </c>
      <c r="D141" s="4">
        <v>1</v>
      </c>
      <c r="E141" s="24">
        <f t="shared" si="63"/>
        <v>3.5443396895158434E-3</v>
      </c>
      <c r="F141" s="4">
        <v>1</v>
      </c>
      <c r="G141" s="24">
        <f t="shared" si="64"/>
        <v>3.5443396895158434E-3</v>
      </c>
      <c r="H141" s="5">
        <v>0</v>
      </c>
      <c r="I141" s="24">
        <f t="shared" si="65"/>
        <v>0</v>
      </c>
      <c r="J141" s="22">
        <v>361</v>
      </c>
      <c r="K141" s="24">
        <f t="shared" si="66"/>
        <v>1.2795066279152194</v>
      </c>
    </row>
    <row r="142" spans="1:11" x14ac:dyDescent="0.25">
      <c r="A142" s="3" t="s">
        <v>25</v>
      </c>
      <c r="B142" s="21">
        <v>28143</v>
      </c>
      <c r="C142" s="8">
        <f t="shared" si="67"/>
        <v>99.748351882044375</v>
      </c>
      <c r="D142" s="6">
        <v>50</v>
      </c>
      <c r="E142" s="25">
        <f t="shared" si="63"/>
        <v>0.17721698447579218</v>
      </c>
      <c r="F142" s="6">
        <v>21</v>
      </c>
      <c r="G142" s="21">
        <f t="shared" si="64"/>
        <v>7.4431133479832712E-2</v>
      </c>
      <c r="H142" s="7">
        <v>0</v>
      </c>
      <c r="I142" s="21">
        <f t="shared" si="65"/>
        <v>0</v>
      </c>
      <c r="J142" s="21">
        <v>28214</v>
      </c>
      <c r="K142" s="21">
        <f t="shared" si="66"/>
        <v>100</v>
      </c>
    </row>
    <row r="143" spans="1:11" x14ac:dyDescent="0.25">
      <c r="A143" s="17" t="s">
        <v>66</v>
      </c>
    </row>
  </sheetData>
  <mergeCells count="35">
    <mergeCell ref="A117:K117"/>
    <mergeCell ref="A118:A119"/>
    <mergeCell ref="B118:C118"/>
    <mergeCell ref="D118:E118"/>
    <mergeCell ref="F118:G118"/>
    <mergeCell ref="H118:I118"/>
    <mergeCell ref="J118:K118"/>
    <mergeCell ref="A1:K1"/>
    <mergeCell ref="A2:A3"/>
    <mergeCell ref="B2:C2"/>
    <mergeCell ref="D2:E2"/>
    <mergeCell ref="H2:I2"/>
    <mergeCell ref="J2:K2"/>
    <mergeCell ref="F2:G2"/>
    <mergeCell ref="A30:K30"/>
    <mergeCell ref="A31:A32"/>
    <mergeCell ref="B31:C31"/>
    <mergeCell ref="D31:E31"/>
    <mergeCell ref="F31:G31"/>
    <mergeCell ref="H31:I31"/>
    <mergeCell ref="J31:K31"/>
    <mergeCell ref="A59:K59"/>
    <mergeCell ref="A60:A61"/>
    <mergeCell ref="B60:C60"/>
    <mergeCell ref="D60:E60"/>
    <mergeCell ref="F60:G60"/>
    <mergeCell ref="H60:I60"/>
    <mergeCell ref="J60:K60"/>
    <mergeCell ref="A88:K88"/>
    <mergeCell ref="A89:A90"/>
    <mergeCell ref="B89:C89"/>
    <mergeCell ref="D89:E89"/>
    <mergeCell ref="F89:G89"/>
    <mergeCell ref="H89:I89"/>
    <mergeCell ref="J89:K8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5"/>
  <sheetViews>
    <sheetView zoomScale="95" zoomScaleNormal="95" workbookViewId="0">
      <selection sqref="A1:AA1"/>
    </sheetView>
  </sheetViews>
  <sheetFormatPr baseColWidth="10" defaultRowHeight="15" x14ac:dyDescent="0.25"/>
  <cols>
    <col min="1" max="1" width="39.140625" style="12" bestFit="1" customWidth="1"/>
    <col min="2" max="2" width="6.7109375" style="23" customWidth="1"/>
    <col min="3" max="3" width="6.7109375" style="12" customWidth="1"/>
    <col min="4" max="4" width="6.28515625" style="23" customWidth="1"/>
    <col min="5" max="5" width="6.28515625" style="12" customWidth="1"/>
    <col min="6" max="6" width="6.28515625" style="23" customWidth="1"/>
    <col min="7" max="7" width="6.28515625" style="12" customWidth="1"/>
    <col min="8" max="8" width="6.28515625" style="23" customWidth="1"/>
    <col min="9" max="9" width="6.28515625" style="12" customWidth="1"/>
    <col min="10" max="10" width="6.28515625" style="23" customWidth="1"/>
    <col min="11" max="11" width="6.28515625" style="12" customWidth="1"/>
    <col min="12" max="12" width="6.28515625" style="23" customWidth="1"/>
    <col min="13" max="13" width="6.28515625" style="12" customWidth="1"/>
    <col min="14" max="14" width="6.28515625" style="23" customWidth="1"/>
    <col min="15" max="15" width="6.28515625" style="12" customWidth="1"/>
    <col min="16" max="16" width="6.28515625" style="23" customWidth="1"/>
    <col min="17" max="17" width="6.28515625" style="12" customWidth="1"/>
    <col min="18" max="18" width="6.28515625" style="23" customWidth="1"/>
    <col min="19" max="19" width="6.28515625" style="12" customWidth="1"/>
    <col min="20" max="20" width="6.28515625" style="23" customWidth="1"/>
    <col min="21" max="21" width="6.28515625" style="12" customWidth="1"/>
    <col min="22" max="22" width="7.7109375" style="23" customWidth="1"/>
    <col min="23" max="23" width="7.7109375" style="12" customWidth="1"/>
    <col min="24" max="24" width="6.28515625" style="23" customWidth="1"/>
    <col min="25" max="25" width="6.42578125" style="12" customWidth="1"/>
    <col min="26" max="26" width="7.140625" style="23" customWidth="1"/>
    <col min="27" max="27" width="6.85546875" style="12" customWidth="1"/>
    <col min="28" max="16384" width="11.42578125" style="12"/>
  </cols>
  <sheetData>
    <row r="1" spans="1:27" ht="27" customHeight="1" x14ac:dyDescent="0.25">
      <c r="A1" s="27" t="s">
        <v>9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</row>
    <row r="2" spans="1:27" x14ac:dyDescent="0.25">
      <c r="A2" s="28" t="s">
        <v>2</v>
      </c>
      <c r="B2" s="29">
        <v>0</v>
      </c>
      <c r="C2" s="30"/>
      <c r="D2" s="29">
        <v>1</v>
      </c>
      <c r="E2" s="30"/>
      <c r="F2" s="28">
        <v>2</v>
      </c>
      <c r="G2" s="28"/>
      <c r="H2" s="29">
        <v>3</v>
      </c>
      <c r="I2" s="30"/>
      <c r="J2" s="29">
        <v>4</v>
      </c>
      <c r="K2" s="30"/>
      <c r="L2" s="29">
        <v>5</v>
      </c>
      <c r="M2" s="30"/>
      <c r="N2" s="29">
        <v>6</v>
      </c>
      <c r="O2" s="30"/>
      <c r="P2" s="29">
        <v>7</v>
      </c>
      <c r="Q2" s="30"/>
      <c r="R2" s="29">
        <v>8</v>
      </c>
      <c r="S2" s="30"/>
      <c r="T2" s="29">
        <v>9</v>
      </c>
      <c r="U2" s="30"/>
      <c r="V2" s="29" t="s">
        <v>45</v>
      </c>
      <c r="W2" s="30"/>
      <c r="X2" s="28" t="s">
        <v>5</v>
      </c>
      <c r="Y2" s="28"/>
      <c r="Z2" s="28" t="s">
        <v>6</v>
      </c>
      <c r="AA2" s="28"/>
    </row>
    <row r="3" spans="1:27" x14ac:dyDescent="0.25">
      <c r="A3" s="28"/>
      <c r="B3" s="21" t="s">
        <v>0</v>
      </c>
      <c r="C3" s="2" t="s">
        <v>1</v>
      </c>
      <c r="D3" s="21" t="s">
        <v>0</v>
      </c>
      <c r="E3" s="2" t="s">
        <v>1</v>
      </c>
      <c r="F3" s="21" t="s">
        <v>0</v>
      </c>
      <c r="G3" s="2" t="s">
        <v>1</v>
      </c>
      <c r="H3" s="21" t="s">
        <v>0</v>
      </c>
      <c r="I3" s="2" t="s">
        <v>1</v>
      </c>
      <c r="J3" s="21" t="s">
        <v>0</v>
      </c>
      <c r="K3" s="2" t="s">
        <v>1</v>
      </c>
      <c r="L3" s="21" t="s">
        <v>0</v>
      </c>
      <c r="M3" s="2" t="s">
        <v>1</v>
      </c>
      <c r="N3" s="21" t="s">
        <v>0</v>
      </c>
      <c r="O3" s="2" t="s">
        <v>1</v>
      </c>
      <c r="P3" s="21" t="s">
        <v>0</v>
      </c>
      <c r="Q3" s="2" t="s">
        <v>1</v>
      </c>
      <c r="R3" s="21" t="s">
        <v>0</v>
      </c>
      <c r="S3" s="2" t="s">
        <v>1</v>
      </c>
      <c r="T3" s="21" t="s">
        <v>0</v>
      </c>
      <c r="U3" s="2" t="s">
        <v>1</v>
      </c>
      <c r="V3" s="21" t="s">
        <v>0</v>
      </c>
      <c r="W3" s="2" t="s">
        <v>1</v>
      </c>
      <c r="X3" s="21" t="s">
        <v>0</v>
      </c>
      <c r="Y3" s="2" t="s">
        <v>1</v>
      </c>
      <c r="Z3" s="21" t="s">
        <v>0</v>
      </c>
      <c r="AA3" s="2" t="s">
        <v>1</v>
      </c>
    </row>
    <row r="4" spans="1:27" x14ac:dyDescent="0.25">
      <c r="A4" s="10" t="s">
        <v>7</v>
      </c>
      <c r="B4" s="22">
        <v>94</v>
      </c>
      <c r="C4" s="9">
        <f>B4/$Z$26*100</f>
        <v>0.3379350014380213</v>
      </c>
      <c r="D4" s="22">
        <v>46</v>
      </c>
      <c r="E4" s="9">
        <f t="shared" ref="E4:E26" si="0">D4/$Z$26*100</f>
        <v>0.16537244751222319</v>
      </c>
      <c r="F4" s="22">
        <v>76</v>
      </c>
      <c r="G4" s="9">
        <f t="shared" ref="G4:G26" si="1">F4/$Z$26*100</f>
        <v>0.27322404371584702</v>
      </c>
      <c r="H4" s="22">
        <v>86</v>
      </c>
      <c r="I4" s="9">
        <f t="shared" ref="I4:I26" si="2">H4/$Z$26*100</f>
        <v>0.30917457578372159</v>
      </c>
      <c r="J4" s="22">
        <v>140</v>
      </c>
      <c r="K4" s="9">
        <f t="shared" ref="K4:K26" si="3">J4/$Z$26*100</f>
        <v>0.50330744895024448</v>
      </c>
      <c r="L4" s="22">
        <v>245</v>
      </c>
      <c r="M4" s="9">
        <f t="shared" ref="M4:M26" si="4">L4/$Z$26*100</f>
        <v>0.88078803566292785</v>
      </c>
      <c r="N4" s="22">
        <v>287</v>
      </c>
      <c r="O4" s="9">
        <f t="shared" ref="O4:O26" si="5">N4/$Z$26*100</f>
        <v>1.0317802703480012</v>
      </c>
      <c r="P4" s="22">
        <v>505</v>
      </c>
      <c r="Q4" s="9">
        <f t="shared" ref="Q4:Q26" si="6">P4/$Z$26*100</f>
        <v>1.8155018694276677</v>
      </c>
      <c r="R4" s="22">
        <v>338</v>
      </c>
      <c r="S4" s="9">
        <f t="shared" ref="S4:S26" si="7">R4/$Z$26*100</f>
        <v>1.2151279838941618</v>
      </c>
      <c r="T4" s="22">
        <v>185</v>
      </c>
      <c r="U4" s="9">
        <f t="shared" ref="U4:U26" si="8">T4/$Z$26*100</f>
        <v>0.66508484325568018</v>
      </c>
      <c r="V4" s="22">
        <v>84</v>
      </c>
      <c r="W4" s="9">
        <f t="shared" ref="W4:W26" si="9">V4/$Z$26*100</f>
        <v>0.30198446937014667</v>
      </c>
      <c r="X4" s="22">
        <v>53</v>
      </c>
      <c r="Y4" s="9">
        <f t="shared" ref="Y4:Y26" si="10">X4/$Z$26*100</f>
        <v>0.1905378199597354</v>
      </c>
      <c r="Z4" s="22">
        <v>2139</v>
      </c>
      <c r="AA4" s="9">
        <f t="shared" ref="AA4:AA26" si="11">Z4/$Z$26*100</f>
        <v>7.6898188093183775</v>
      </c>
    </row>
    <row r="5" spans="1:27" x14ac:dyDescent="0.25">
      <c r="A5" s="10" t="s">
        <v>8</v>
      </c>
      <c r="B5" s="22">
        <v>34</v>
      </c>
      <c r="C5" s="9">
        <f t="shared" ref="C5:C26" si="12">B5/$Z$26*100</f>
        <v>0.12223180903077366</v>
      </c>
      <c r="D5" s="22">
        <v>22</v>
      </c>
      <c r="E5" s="9">
        <f t="shared" si="0"/>
        <v>7.909117054932413E-2</v>
      </c>
      <c r="F5" s="22">
        <v>29</v>
      </c>
      <c r="G5" s="9">
        <f t="shared" si="1"/>
        <v>0.10425654299683634</v>
      </c>
      <c r="H5" s="22">
        <v>55</v>
      </c>
      <c r="I5" s="9">
        <f t="shared" si="2"/>
        <v>0.19772792637331033</v>
      </c>
      <c r="J5" s="22">
        <v>80</v>
      </c>
      <c r="K5" s="9">
        <f t="shared" si="3"/>
        <v>0.28760425654299687</v>
      </c>
      <c r="L5" s="22">
        <v>164</v>
      </c>
      <c r="M5" s="9">
        <f t="shared" si="4"/>
        <v>0.58958872591314349</v>
      </c>
      <c r="N5" s="22">
        <v>193</v>
      </c>
      <c r="O5" s="9">
        <f t="shared" si="5"/>
        <v>0.69384526890997988</v>
      </c>
      <c r="P5" s="22">
        <v>381</v>
      </c>
      <c r="Q5" s="9">
        <f t="shared" si="6"/>
        <v>1.3697152717860226</v>
      </c>
      <c r="R5" s="22">
        <v>288</v>
      </c>
      <c r="S5" s="9">
        <f t="shared" si="7"/>
        <v>1.0353753235547885</v>
      </c>
      <c r="T5" s="22">
        <v>196</v>
      </c>
      <c r="U5" s="9">
        <f t="shared" si="8"/>
        <v>0.70463042853034219</v>
      </c>
      <c r="V5" s="22">
        <v>65</v>
      </c>
      <c r="W5" s="9">
        <f t="shared" si="9"/>
        <v>0.23367845844118493</v>
      </c>
      <c r="X5" s="22">
        <v>55</v>
      </c>
      <c r="Y5" s="9">
        <f t="shared" si="10"/>
        <v>0.19772792637331033</v>
      </c>
      <c r="Z5" s="22">
        <v>1562</v>
      </c>
      <c r="AA5" s="9">
        <f t="shared" si="11"/>
        <v>5.6154731090020134</v>
      </c>
    </row>
    <row r="6" spans="1:27" x14ac:dyDescent="0.25">
      <c r="A6" s="10" t="s">
        <v>9</v>
      </c>
      <c r="B6" s="22">
        <v>62</v>
      </c>
      <c r="C6" s="9">
        <f t="shared" si="12"/>
        <v>0.22289329882082257</v>
      </c>
      <c r="D6" s="22">
        <v>35</v>
      </c>
      <c r="E6" s="9">
        <f t="shared" si="0"/>
        <v>0.12582686223756112</v>
      </c>
      <c r="F6" s="22">
        <v>51</v>
      </c>
      <c r="G6" s="9">
        <f t="shared" si="1"/>
        <v>0.18334771354616047</v>
      </c>
      <c r="H6" s="22">
        <v>88</v>
      </c>
      <c r="I6" s="9">
        <f t="shared" si="2"/>
        <v>0.31636468219729652</v>
      </c>
      <c r="J6" s="22">
        <v>139</v>
      </c>
      <c r="K6" s="9">
        <f t="shared" si="3"/>
        <v>0.49971239574345699</v>
      </c>
      <c r="L6" s="22">
        <v>221</v>
      </c>
      <c r="M6" s="9">
        <f t="shared" si="4"/>
        <v>0.79450675870002874</v>
      </c>
      <c r="N6" s="22">
        <v>323</v>
      </c>
      <c r="O6" s="9">
        <f t="shared" si="5"/>
        <v>1.1612021857923498</v>
      </c>
      <c r="P6" s="22">
        <v>562</v>
      </c>
      <c r="Q6" s="9">
        <f t="shared" si="6"/>
        <v>2.0204199022145528</v>
      </c>
      <c r="R6" s="22">
        <v>452</v>
      </c>
      <c r="S6" s="9">
        <f t="shared" si="7"/>
        <v>1.624964049467932</v>
      </c>
      <c r="T6" s="22">
        <v>209</v>
      </c>
      <c r="U6" s="9">
        <f t="shared" si="8"/>
        <v>0.75136612021857918</v>
      </c>
      <c r="V6" s="22">
        <v>91</v>
      </c>
      <c r="W6" s="9">
        <f t="shared" si="9"/>
        <v>0.32714984181765894</v>
      </c>
      <c r="X6" s="22">
        <v>59</v>
      </c>
      <c r="Y6" s="9">
        <f t="shared" si="10"/>
        <v>0.21210813920046018</v>
      </c>
      <c r="Z6" s="22">
        <v>2292</v>
      </c>
      <c r="AA6" s="9">
        <f t="shared" si="11"/>
        <v>8.2398619499568593</v>
      </c>
    </row>
    <row r="7" spans="1:27" x14ac:dyDescent="0.25">
      <c r="A7" s="10" t="s">
        <v>10</v>
      </c>
      <c r="B7" s="22">
        <v>45</v>
      </c>
      <c r="C7" s="9">
        <f t="shared" si="12"/>
        <v>0.16177739430543572</v>
      </c>
      <c r="D7" s="22">
        <v>24</v>
      </c>
      <c r="E7" s="9">
        <f t="shared" si="0"/>
        <v>8.6281276962899056E-2</v>
      </c>
      <c r="F7" s="22">
        <v>35</v>
      </c>
      <c r="G7" s="9">
        <f t="shared" si="1"/>
        <v>0.12582686223756112</v>
      </c>
      <c r="H7" s="22">
        <v>73</v>
      </c>
      <c r="I7" s="9">
        <f t="shared" si="2"/>
        <v>0.2624388840954846</v>
      </c>
      <c r="J7" s="22">
        <v>98</v>
      </c>
      <c r="K7" s="9">
        <f t="shared" si="3"/>
        <v>0.35231521426517109</v>
      </c>
      <c r="L7" s="22">
        <v>173</v>
      </c>
      <c r="M7" s="9">
        <f t="shared" si="4"/>
        <v>0.62194420477423074</v>
      </c>
      <c r="N7" s="22">
        <v>253</v>
      </c>
      <c r="O7" s="9">
        <f t="shared" si="5"/>
        <v>0.90954846131722744</v>
      </c>
      <c r="P7" s="22">
        <v>442</v>
      </c>
      <c r="Q7" s="9">
        <f t="shared" si="6"/>
        <v>1.5890135174000575</v>
      </c>
      <c r="R7" s="22">
        <v>388</v>
      </c>
      <c r="S7" s="9">
        <f t="shared" si="7"/>
        <v>1.3948806442335346</v>
      </c>
      <c r="T7" s="22">
        <v>214</v>
      </c>
      <c r="U7" s="9">
        <f t="shared" si="8"/>
        <v>0.76934138625251658</v>
      </c>
      <c r="V7" s="22">
        <v>91</v>
      </c>
      <c r="W7" s="9">
        <f t="shared" si="9"/>
        <v>0.32714984181765894</v>
      </c>
      <c r="X7" s="22">
        <v>56</v>
      </c>
      <c r="Y7" s="9">
        <f t="shared" si="10"/>
        <v>0.20132297958009776</v>
      </c>
      <c r="Z7" s="22">
        <v>1892</v>
      </c>
      <c r="AA7" s="9">
        <f t="shared" si="11"/>
        <v>6.8018406672418745</v>
      </c>
    </row>
    <row r="8" spans="1:27" x14ac:dyDescent="0.25">
      <c r="A8" s="10" t="s">
        <v>11</v>
      </c>
      <c r="B8" s="22">
        <v>16</v>
      </c>
      <c r="C8" s="9">
        <f t="shared" si="12"/>
        <v>5.7520851308599366E-2</v>
      </c>
      <c r="D8" s="22">
        <v>11</v>
      </c>
      <c r="E8" s="9">
        <f t="shared" si="0"/>
        <v>3.9545585274662065E-2</v>
      </c>
      <c r="F8" s="22">
        <v>8</v>
      </c>
      <c r="G8" s="9">
        <f t="shared" si="1"/>
        <v>2.8760425654299683E-2</v>
      </c>
      <c r="H8" s="22">
        <v>27</v>
      </c>
      <c r="I8" s="9">
        <f t="shared" si="2"/>
        <v>9.7066436583261431E-2</v>
      </c>
      <c r="J8" s="22">
        <v>55</v>
      </c>
      <c r="K8" s="9">
        <f t="shared" si="3"/>
        <v>0.19772792637331033</v>
      </c>
      <c r="L8" s="22">
        <v>102</v>
      </c>
      <c r="M8" s="9">
        <f t="shared" si="4"/>
        <v>0.36669542709232095</v>
      </c>
      <c r="N8" s="22">
        <v>184</v>
      </c>
      <c r="O8" s="9">
        <f t="shared" si="5"/>
        <v>0.66148979004889275</v>
      </c>
      <c r="P8" s="22">
        <v>321</v>
      </c>
      <c r="Q8" s="9">
        <f t="shared" si="6"/>
        <v>1.1540120793787749</v>
      </c>
      <c r="R8" s="22">
        <v>356</v>
      </c>
      <c r="S8" s="9">
        <f t="shared" si="7"/>
        <v>1.2798389416163358</v>
      </c>
      <c r="T8" s="22">
        <v>173</v>
      </c>
      <c r="U8" s="9">
        <f t="shared" si="8"/>
        <v>0.62194420477423074</v>
      </c>
      <c r="V8" s="22">
        <v>104</v>
      </c>
      <c r="W8" s="9">
        <f t="shared" si="9"/>
        <v>0.37388553350589593</v>
      </c>
      <c r="X8" s="22">
        <v>52</v>
      </c>
      <c r="Y8" s="9">
        <f t="shared" si="10"/>
        <v>0.18694276675294796</v>
      </c>
      <c r="Z8" s="22">
        <v>1409</v>
      </c>
      <c r="AA8" s="9">
        <f t="shared" si="11"/>
        <v>5.0654299683635315</v>
      </c>
    </row>
    <row r="9" spans="1:27" x14ac:dyDescent="0.25">
      <c r="A9" s="10" t="s">
        <v>12</v>
      </c>
      <c r="B9" s="22">
        <v>27</v>
      </c>
      <c r="C9" s="9">
        <f t="shared" si="12"/>
        <v>9.7066436583261431E-2</v>
      </c>
      <c r="D9" s="22">
        <v>17</v>
      </c>
      <c r="E9" s="9">
        <f t="shared" si="0"/>
        <v>6.1115904515386829E-2</v>
      </c>
      <c r="F9" s="22">
        <v>46</v>
      </c>
      <c r="G9" s="9">
        <f t="shared" si="1"/>
        <v>0.16537244751222319</v>
      </c>
      <c r="H9" s="22">
        <v>44</v>
      </c>
      <c r="I9" s="9">
        <f t="shared" si="2"/>
        <v>0.15818234109864826</v>
      </c>
      <c r="J9" s="22">
        <v>67</v>
      </c>
      <c r="K9" s="9">
        <f t="shared" si="3"/>
        <v>0.24086856485475988</v>
      </c>
      <c r="L9" s="22">
        <v>165</v>
      </c>
      <c r="M9" s="9">
        <f t="shared" si="4"/>
        <v>0.59318377911993103</v>
      </c>
      <c r="N9" s="22">
        <v>255</v>
      </c>
      <c r="O9" s="9">
        <f t="shared" si="5"/>
        <v>0.91673856773080242</v>
      </c>
      <c r="P9" s="22">
        <v>459</v>
      </c>
      <c r="Q9" s="9">
        <f t="shared" si="6"/>
        <v>1.6501294219154445</v>
      </c>
      <c r="R9" s="22">
        <v>468</v>
      </c>
      <c r="S9" s="9">
        <f t="shared" si="7"/>
        <v>1.6824849007765315</v>
      </c>
      <c r="T9" s="22">
        <v>230</v>
      </c>
      <c r="U9" s="9">
        <f t="shared" si="8"/>
        <v>0.82686223756111588</v>
      </c>
      <c r="V9" s="22">
        <v>122</v>
      </c>
      <c r="W9" s="9">
        <f t="shared" si="9"/>
        <v>0.43859649122807015</v>
      </c>
      <c r="X9" s="22">
        <v>89</v>
      </c>
      <c r="Y9" s="9">
        <f t="shared" si="10"/>
        <v>0.31995973540408396</v>
      </c>
      <c r="Z9" s="22">
        <v>1989</v>
      </c>
      <c r="AA9" s="9">
        <f t="shared" si="11"/>
        <v>7.1505608283002591</v>
      </c>
    </row>
    <row r="10" spans="1:27" x14ac:dyDescent="0.25">
      <c r="A10" s="10" t="s">
        <v>13</v>
      </c>
      <c r="B10" s="22">
        <v>39</v>
      </c>
      <c r="C10" s="9">
        <f t="shared" si="12"/>
        <v>0.14020707506471097</v>
      </c>
      <c r="D10" s="22">
        <v>22</v>
      </c>
      <c r="E10" s="9">
        <f t="shared" si="0"/>
        <v>7.909117054932413E-2</v>
      </c>
      <c r="F10" s="22">
        <v>36</v>
      </c>
      <c r="G10" s="9">
        <f t="shared" si="1"/>
        <v>0.12942191544434856</v>
      </c>
      <c r="H10" s="22">
        <v>38</v>
      </c>
      <c r="I10" s="9">
        <f t="shared" si="2"/>
        <v>0.13661202185792351</v>
      </c>
      <c r="J10" s="22">
        <v>93</v>
      </c>
      <c r="K10" s="9">
        <f t="shared" si="3"/>
        <v>0.33433994823123381</v>
      </c>
      <c r="L10" s="22">
        <v>168</v>
      </c>
      <c r="M10" s="9">
        <f t="shared" si="4"/>
        <v>0.60396893874029334</v>
      </c>
      <c r="N10" s="22">
        <v>266</v>
      </c>
      <c r="O10" s="9">
        <f t="shared" si="5"/>
        <v>0.95628415300546454</v>
      </c>
      <c r="P10" s="22">
        <v>548</v>
      </c>
      <c r="Q10" s="9">
        <f t="shared" si="6"/>
        <v>1.9700891573195285</v>
      </c>
      <c r="R10" s="22">
        <v>547</v>
      </c>
      <c r="S10" s="9">
        <f t="shared" si="7"/>
        <v>1.9664941041127408</v>
      </c>
      <c r="T10" s="22">
        <v>284</v>
      </c>
      <c r="U10" s="9">
        <f t="shared" si="8"/>
        <v>1.0209951107276387</v>
      </c>
      <c r="V10" s="22">
        <v>156</v>
      </c>
      <c r="W10" s="9">
        <f t="shared" si="9"/>
        <v>0.56082830025884389</v>
      </c>
      <c r="X10" s="22">
        <v>77</v>
      </c>
      <c r="Y10" s="9">
        <f t="shared" si="10"/>
        <v>0.27681909692263446</v>
      </c>
      <c r="Z10" s="22">
        <v>2274</v>
      </c>
      <c r="AA10" s="9">
        <f t="shared" si="11"/>
        <v>8.1751509922346859</v>
      </c>
    </row>
    <row r="11" spans="1:27" x14ac:dyDescent="0.25">
      <c r="A11" s="10" t="s">
        <v>14</v>
      </c>
      <c r="B11" s="22">
        <v>49</v>
      </c>
      <c r="C11" s="9">
        <f t="shared" si="12"/>
        <v>0.17615760713258555</v>
      </c>
      <c r="D11" s="22">
        <v>34</v>
      </c>
      <c r="E11" s="9">
        <f t="shared" si="0"/>
        <v>0.12223180903077366</v>
      </c>
      <c r="F11" s="22">
        <v>42</v>
      </c>
      <c r="G11" s="9">
        <f t="shared" si="1"/>
        <v>0.15099223468507333</v>
      </c>
      <c r="H11" s="22">
        <v>76</v>
      </c>
      <c r="I11" s="9">
        <f t="shared" si="2"/>
        <v>0.27322404371584702</v>
      </c>
      <c r="J11" s="22">
        <v>130</v>
      </c>
      <c r="K11" s="9">
        <f t="shared" si="3"/>
        <v>0.46735691688236985</v>
      </c>
      <c r="L11" s="22">
        <v>179</v>
      </c>
      <c r="M11" s="9">
        <f t="shared" si="4"/>
        <v>0.64351452401495546</v>
      </c>
      <c r="N11" s="22">
        <v>237</v>
      </c>
      <c r="O11" s="9">
        <f t="shared" si="5"/>
        <v>0.85202761000862814</v>
      </c>
      <c r="P11" s="22">
        <v>453</v>
      </c>
      <c r="Q11" s="9">
        <f t="shared" si="6"/>
        <v>1.6285591026747197</v>
      </c>
      <c r="R11" s="22">
        <v>373</v>
      </c>
      <c r="S11" s="9">
        <f t="shared" si="7"/>
        <v>1.3409548461317229</v>
      </c>
      <c r="T11" s="22">
        <v>206</v>
      </c>
      <c r="U11" s="9">
        <f t="shared" si="8"/>
        <v>0.74058096059821688</v>
      </c>
      <c r="V11" s="22">
        <v>93</v>
      </c>
      <c r="W11" s="9">
        <f t="shared" si="9"/>
        <v>0.33433994823123381</v>
      </c>
      <c r="X11" s="22">
        <v>60</v>
      </c>
      <c r="Y11" s="9">
        <f t="shared" si="10"/>
        <v>0.21570319240724764</v>
      </c>
      <c r="Z11" s="22">
        <v>1932</v>
      </c>
      <c r="AA11" s="9">
        <f t="shared" si="11"/>
        <v>6.9456427955133737</v>
      </c>
    </row>
    <row r="12" spans="1:27" x14ac:dyDescent="0.25">
      <c r="A12" s="10" t="s">
        <v>15</v>
      </c>
      <c r="B12" s="22">
        <v>29</v>
      </c>
      <c r="C12" s="9">
        <f t="shared" si="12"/>
        <v>0.10425654299683634</v>
      </c>
      <c r="D12" s="22">
        <v>17</v>
      </c>
      <c r="E12" s="9">
        <f t="shared" si="0"/>
        <v>6.1115904515386829E-2</v>
      </c>
      <c r="F12" s="22">
        <v>18</v>
      </c>
      <c r="G12" s="9">
        <f t="shared" si="1"/>
        <v>6.4710957722174278E-2</v>
      </c>
      <c r="H12" s="22">
        <v>39</v>
      </c>
      <c r="I12" s="9">
        <f t="shared" si="2"/>
        <v>0.14020707506471097</v>
      </c>
      <c r="J12" s="22">
        <v>70</v>
      </c>
      <c r="K12" s="9">
        <f t="shared" si="3"/>
        <v>0.25165372447512224</v>
      </c>
      <c r="L12" s="22">
        <v>148</v>
      </c>
      <c r="M12" s="9">
        <f t="shared" si="4"/>
        <v>0.53206787460454408</v>
      </c>
      <c r="N12" s="22">
        <v>232</v>
      </c>
      <c r="O12" s="9">
        <f t="shared" si="5"/>
        <v>0.83405234397469075</v>
      </c>
      <c r="P12" s="22">
        <v>415</v>
      </c>
      <c r="Q12" s="9">
        <f t="shared" si="6"/>
        <v>1.4919470808167961</v>
      </c>
      <c r="R12" s="22">
        <v>402</v>
      </c>
      <c r="S12" s="9">
        <f t="shared" si="7"/>
        <v>1.4452113891285592</v>
      </c>
      <c r="T12" s="22">
        <v>220</v>
      </c>
      <c r="U12" s="9">
        <f t="shared" si="8"/>
        <v>0.7909117054932413</v>
      </c>
      <c r="V12" s="22">
        <v>139</v>
      </c>
      <c r="W12" s="9">
        <f t="shared" si="9"/>
        <v>0.49971239574345699</v>
      </c>
      <c r="X12" s="22">
        <v>75</v>
      </c>
      <c r="Y12" s="9">
        <f t="shared" si="10"/>
        <v>0.26962899050905953</v>
      </c>
      <c r="Z12" s="22">
        <v>1804</v>
      </c>
      <c r="AA12" s="9">
        <f t="shared" si="11"/>
        <v>6.4854759850445785</v>
      </c>
    </row>
    <row r="13" spans="1:27" x14ac:dyDescent="0.25">
      <c r="A13" s="10" t="s">
        <v>16</v>
      </c>
      <c r="B13" s="22">
        <v>52</v>
      </c>
      <c r="C13" s="9">
        <f t="shared" si="12"/>
        <v>0.18694276675294796</v>
      </c>
      <c r="D13" s="22">
        <v>13</v>
      </c>
      <c r="E13" s="9">
        <f t="shared" si="0"/>
        <v>4.6735691688236991E-2</v>
      </c>
      <c r="F13" s="22">
        <v>16</v>
      </c>
      <c r="G13" s="9">
        <f t="shared" si="1"/>
        <v>5.7520851308599366E-2</v>
      </c>
      <c r="H13" s="22">
        <v>16</v>
      </c>
      <c r="I13" s="9">
        <f t="shared" si="2"/>
        <v>5.7520851308599366E-2</v>
      </c>
      <c r="J13" s="22">
        <v>26</v>
      </c>
      <c r="K13" s="9">
        <f t="shared" si="3"/>
        <v>9.3471383376473982E-2</v>
      </c>
      <c r="L13" s="22">
        <v>60</v>
      </c>
      <c r="M13" s="9">
        <f t="shared" si="4"/>
        <v>0.21570319240724764</v>
      </c>
      <c r="N13" s="22">
        <v>108</v>
      </c>
      <c r="O13" s="9">
        <f t="shared" si="5"/>
        <v>0.38826574633304572</v>
      </c>
      <c r="P13" s="22">
        <v>178</v>
      </c>
      <c r="Q13" s="9">
        <f t="shared" si="6"/>
        <v>0.63991947080816791</v>
      </c>
      <c r="R13" s="22">
        <v>204</v>
      </c>
      <c r="S13" s="9">
        <f t="shared" si="7"/>
        <v>0.73339085418464189</v>
      </c>
      <c r="T13" s="22">
        <v>110</v>
      </c>
      <c r="U13" s="9">
        <f t="shared" si="8"/>
        <v>0.39545585274662065</v>
      </c>
      <c r="V13" s="22">
        <v>80</v>
      </c>
      <c r="W13" s="9">
        <f t="shared" si="9"/>
        <v>0.28760425654299687</v>
      </c>
      <c r="X13" s="22">
        <v>52</v>
      </c>
      <c r="Y13" s="9">
        <f t="shared" si="10"/>
        <v>0.18694276675294796</v>
      </c>
      <c r="Z13" s="22">
        <v>915</v>
      </c>
      <c r="AA13" s="9">
        <f t="shared" si="11"/>
        <v>3.2894736842105261</v>
      </c>
    </row>
    <row r="14" spans="1:27" x14ac:dyDescent="0.25">
      <c r="A14" s="10" t="s">
        <v>17</v>
      </c>
      <c r="B14" s="22">
        <v>6</v>
      </c>
      <c r="C14" s="9">
        <f t="shared" si="12"/>
        <v>2.1570319240724764E-2</v>
      </c>
      <c r="D14" s="22">
        <v>1</v>
      </c>
      <c r="E14" s="9">
        <f t="shared" si="0"/>
        <v>3.5950532067874604E-3</v>
      </c>
      <c r="F14" s="22">
        <v>3</v>
      </c>
      <c r="G14" s="9">
        <f t="shared" si="1"/>
        <v>1.0785159620362382E-2</v>
      </c>
      <c r="H14" s="22">
        <v>4</v>
      </c>
      <c r="I14" s="9">
        <f t="shared" si="2"/>
        <v>1.4380212827149842E-2</v>
      </c>
      <c r="J14" s="22">
        <v>14</v>
      </c>
      <c r="K14" s="9">
        <f t="shared" si="3"/>
        <v>5.033074489502444E-2</v>
      </c>
      <c r="L14" s="22">
        <v>30</v>
      </c>
      <c r="M14" s="9">
        <f t="shared" si="4"/>
        <v>0.10785159620362382</v>
      </c>
      <c r="N14" s="22">
        <v>72</v>
      </c>
      <c r="O14" s="9">
        <f t="shared" si="5"/>
        <v>0.25884383088869711</v>
      </c>
      <c r="P14" s="22">
        <v>126</v>
      </c>
      <c r="Q14" s="9">
        <f t="shared" si="6"/>
        <v>0.45297670405522</v>
      </c>
      <c r="R14" s="22">
        <v>166</v>
      </c>
      <c r="S14" s="9">
        <f t="shared" si="7"/>
        <v>0.59677883232671847</v>
      </c>
      <c r="T14" s="22">
        <v>153</v>
      </c>
      <c r="U14" s="9">
        <f t="shared" si="8"/>
        <v>0.55004314063848148</v>
      </c>
      <c r="V14" s="22">
        <v>118</v>
      </c>
      <c r="W14" s="9">
        <f t="shared" si="9"/>
        <v>0.42421627840092035</v>
      </c>
      <c r="X14" s="22">
        <v>48</v>
      </c>
      <c r="Y14" s="9">
        <f t="shared" si="10"/>
        <v>0.17256255392579811</v>
      </c>
      <c r="Z14" s="22">
        <v>741</v>
      </c>
      <c r="AA14" s="9">
        <f t="shared" si="11"/>
        <v>2.6639344262295079</v>
      </c>
    </row>
    <row r="15" spans="1:27" x14ac:dyDescent="0.25">
      <c r="A15" s="10" t="s">
        <v>46</v>
      </c>
      <c r="B15" s="22">
        <v>4</v>
      </c>
      <c r="C15" s="9">
        <f t="shared" si="12"/>
        <v>1.4380212827149842E-2</v>
      </c>
      <c r="D15" s="22">
        <v>5</v>
      </c>
      <c r="E15" s="9">
        <f t="shared" si="0"/>
        <v>1.7975266033937305E-2</v>
      </c>
      <c r="F15" s="22">
        <v>10</v>
      </c>
      <c r="G15" s="9">
        <f t="shared" si="1"/>
        <v>3.5950532067874609E-2</v>
      </c>
      <c r="H15" s="22">
        <v>10</v>
      </c>
      <c r="I15" s="9">
        <f t="shared" si="2"/>
        <v>3.5950532067874609E-2</v>
      </c>
      <c r="J15" s="22">
        <v>32</v>
      </c>
      <c r="K15" s="9">
        <f t="shared" si="3"/>
        <v>0.11504170261719873</v>
      </c>
      <c r="L15" s="22">
        <v>60</v>
      </c>
      <c r="M15" s="9">
        <f t="shared" si="4"/>
        <v>0.21570319240724764</v>
      </c>
      <c r="N15" s="22">
        <v>100</v>
      </c>
      <c r="O15" s="9">
        <f t="shared" si="5"/>
        <v>0.35950532067874602</v>
      </c>
      <c r="P15" s="22">
        <v>170</v>
      </c>
      <c r="Q15" s="9">
        <f t="shared" si="6"/>
        <v>0.61115904515386821</v>
      </c>
      <c r="R15" s="22">
        <v>228</v>
      </c>
      <c r="S15" s="9">
        <f t="shared" si="7"/>
        <v>0.81967213114754101</v>
      </c>
      <c r="T15" s="22">
        <v>156</v>
      </c>
      <c r="U15" s="9">
        <f t="shared" si="8"/>
        <v>0.56082830025884389</v>
      </c>
      <c r="V15" s="22">
        <v>100</v>
      </c>
      <c r="W15" s="9">
        <f t="shared" si="9"/>
        <v>0.35950532067874602</v>
      </c>
      <c r="X15" s="22">
        <v>37</v>
      </c>
      <c r="Y15" s="9">
        <f t="shared" si="10"/>
        <v>0.13301696865113602</v>
      </c>
      <c r="Z15" s="22">
        <v>912</v>
      </c>
      <c r="AA15" s="9">
        <f t="shared" si="11"/>
        <v>3.278688524590164</v>
      </c>
    </row>
    <row r="16" spans="1:27" x14ac:dyDescent="0.25">
      <c r="A16" s="10" t="s">
        <v>18</v>
      </c>
      <c r="B16" s="22">
        <v>39</v>
      </c>
      <c r="C16" s="9">
        <f t="shared" si="12"/>
        <v>0.14020707506471097</v>
      </c>
      <c r="D16" s="22">
        <v>24</v>
      </c>
      <c r="E16" s="9">
        <f t="shared" si="0"/>
        <v>8.6281276962899056E-2</v>
      </c>
      <c r="F16" s="22">
        <v>33</v>
      </c>
      <c r="G16" s="9">
        <f t="shared" si="1"/>
        <v>0.1186367558239862</v>
      </c>
      <c r="H16" s="22">
        <v>60</v>
      </c>
      <c r="I16" s="9">
        <f t="shared" si="2"/>
        <v>0.21570319240724764</v>
      </c>
      <c r="J16" s="22">
        <v>127</v>
      </c>
      <c r="K16" s="9">
        <f t="shared" si="3"/>
        <v>0.45657175726200749</v>
      </c>
      <c r="L16" s="22">
        <v>199</v>
      </c>
      <c r="M16" s="9">
        <f t="shared" si="4"/>
        <v>0.71541558815070461</v>
      </c>
      <c r="N16" s="22">
        <v>261</v>
      </c>
      <c r="O16" s="9">
        <f t="shared" si="5"/>
        <v>0.93830888697152715</v>
      </c>
      <c r="P16" s="22">
        <v>463</v>
      </c>
      <c r="Q16" s="9">
        <f t="shared" si="6"/>
        <v>1.6645096347425941</v>
      </c>
      <c r="R16" s="22">
        <v>392</v>
      </c>
      <c r="S16" s="9">
        <f t="shared" si="7"/>
        <v>1.4092608570606844</v>
      </c>
      <c r="T16" s="22">
        <v>228</v>
      </c>
      <c r="U16" s="9">
        <f t="shared" si="8"/>
        <v>0.81967213114754101</v>
      </c>
      <c r="V16" s="22">
        <v>129</v>
      </c>
      <c r="W16" s="9">
        <f t="shared" si="9"/>
        <v>0.46376186367558236</v>
      </c>
      <c r="X16" s="22">
        <v>85</v>
      </c>
      <c r="Y16" s="9">
        <f t="shared" si="10"/>
        <v>0.3055795225769341</v>
      </c>
      <c r="Z16" s="22">
        <v>2040</v>
      </c>
      <c r="AA16" s="9">
        <f t="shared" si="11"/>
        <v>7.3339085418464194</v>
      </c>
    </row>
    <row r="17" spans="1:27" x14ac:dyDescent="0.25">
      <c r="A17" s="10" t="s">
        <v>19</v>
      </c>
      <c r="B17" s="22">
        <v>2</v>
      </c>
      <c r="C17" s="9">
        <f t="shared" si="12"/>
        <v>7.1901064135749208E-3</v>
      </c>
      <c r="D17" s="22">
        <v>1</v>
      </c>
      <c r="E17" s="9">
        <f t="shared" si="0"/>
        <v>3.5950532067874604E-3</v>
      </c>
      <c r="F17" s="22">
        <v>1</v>
      </c>
      <c r="G17" s="9">
        <f t="shared" si="1"/>
        <v>3.5950532067874604E-3</v>
      </c>
      <c r="H17" s="22">
        <v>3</v>
      </c>
      <c r="I17" s="9">
        <f t="shared" si="2"/>
        <v>1.0785159620362382E-2</v>
      </c>
      <c r="J17" s="22">
        <v>11</v>
      </c>
      <c r="K17" s="9">
        <f t="shared" si="3"/>
        <v>3.9545585274662065E-2</v>
      </c>
      <c r="L17" s="22">
        <v>25</v>
      </c>
      <c r="M17" s="9">
        <f t="shared" si="4"/>
        <v>8.9876330169686505E-2</v>
      </c>
      <c r="N17" s="22">
        <v>63</v>
      </c>
      <c r="O17" s="9">
        <f t="shared" si="5"/>
        <v>0.22648835202761</v>
      </c>
      <c r="P17" s="22">
        <v>134</v>
      </c>
      <c r="Q17" s="9">
        <f t="shared" si="6"/>
        <v>0.48173712970951976</v>
      </c>
      <c r="R17" s="22">
        <v>164</v>
      </c>
      <c r="S17" s="9">
        <f t="shared" si="7"/>
        <v>0.58958872591314349</v>
      </c>
      <c r="T17" s="22">
        <v>217</v>
      </c>
      <c r="U17" s="9">
        <f t="shared" si="8"/>
        <v>0.78012654587287888</v>
      </c>
      <c r="V17" s="22">
        <v>224</v>
      </c>
      <c r="W17" s="9">
        <f t="shared" si="9"/>
        <v>0.80529191832039104</v>
      </c>
      <c r="X17" s="22">
        <v>82</v>
      </c>
      <c r="Y17" s="9">
        <f t="shared" si="10"/>
        <v>0.29479436295657174</v>
      </c>
      <c r="Z17" s="22">
        <v>927</v>
      </c>
      <c r="AA17" s="9">
        <f t="shared" si="11"/>
        <v>3.3326143226919758</v>
      </c>
    </row>
    <row r="18" spans="1:27" x14ac:dyDescent="0.25">
      <c r="A18" s="10" t="s">
        <v>20</v>
      </c>
      <c r="B18" s="22">
        <v>5</v>
      </c>
      <c r="C18" s="9">
        <f t="shared" si="12"/>
        <v>1.7975266033937305E-2</v>
      </c>
      <c r="D18" s="22">
        <v>4</v>
      </c>
      <c r="E18" s="9">
        <f t="shared" si="0"/>
        <v>1.4380212827149842E-2</v>
      </c>
      <c r="F18" s="22">
        <v>9</v>
      </c>
      <c r="G18" s="9">
        <f t="shared" si="1"/>
        <v>3.2355478861087139E-2</v>
      </c>
      <c r="H18" s="22">
        <v>11</v>
      </c>
      <c r="I18" s="9">
        <f t="shared" si="2"/>
        <v>3.9545585274662065E-2</v>
      </c>
      <c r="J18" s="22">
        <v>26</v>
      </c>
      <c r="K18" s="9">
        <f t="shared" si="3"/>
        <v>9.3471383376473982E-2</v>
      </c>
      <c r="L18" s="22">
        <v>59</v>
      </c>
      <c r="M18" s="9">
        <f t="shared" si="4"/>
        <v>0.21210813920046018</v>
      </c>
      <c r="N18" s="22">
        <v>93</v>
      </c>
      <c r="O18" s="9">
        <f t="shared" si="5"/>
        <v>0.33433994823123381</v>
      </c>
      <c r="P18" s="22">
        <v>146</v>
      </c>
      <c r="Q18" s="9">
        <f t="shared" si="6"/>
        <v>0.52487776819096921</v>
      </c>
      <c r="R18" s="22">
        <v>168</v>
      </c>
      <c r="S18" s="9">
        <f t="shared" si="7"/>
        <v>0.60396893874029334</v>
      </c>
      <c r="T18" s="22">
        <v>97</v>
      </c>
      <c r="U18" s="9">
        <f t="shared" si="8"/>
        <v>0.34872016105838366</v>
      </c>
      <c r="V18" s="22">
        <v>57</v>
      </c>
      <c r="W18" s="9">
        <f t="shared" si="9"/>
        <v>0.20491803278688525</v>
      </c>
      <c r="X18" s="22">
        <v>37</v>
      </c>
      <c r="Y18" s="9">
        <f t="shared" si="10"/>
        <v>0.13301696865113602</v>
      </c>
      <c r="Z18" s="22">
        <v>712</v>
      </c>
      <c r="AA18" s="9">
        <f t="shared" si="11"/>
        <v>2.5596778832326716</v>
      </c>
    </row>
    <row r="19" spans="1:27" x14ac:dyDescent="0.25">
      <c r="A19" s="10" t="s">
        <v>47</v>
      </c>
      <c r="B19" s="22">
        <v>19</v>
      </c>
      <c r="C19" s="9">
        <f t="shared" si="12"/>
        <v>6.8306010928961755E-2</v>
      </c>
      <c r="D19" s="22">
        <v>11</v>
      </c>
      <c r="E19" s="9">
        <f t="shared" si="0"/>
        <v>3.9545585274662065E-2</v>
      </c>
      <c r="F19" s="22">
        <v>16</v>
      </c>
      <c r="G19" s="9">
        <f t="shared" si="1"/>
        <v>5.7520851308599366E-2</v>
      </c>
      <c r="H19" s="22">
        <v>20</v>
      </c>
      <c r="I19" s="9">
        <f t="shared" si="2"/>
        <v>7.1901064135749218E-2</v>
      </c>
      <c r="J19" s="22">
        <v>58</v>
      </c>
      <c r="K19" s="9">
        <f t="shared" si="3"/>
        <v>0.20851308599367269</v>
      </c>
      <c r="L19" s="22">
        <v>110</v>
      </c>
      <c r="M19" s="9">
        <f t="shared" si="4"/>
        <v>0.39545585274662065</v>
      </c>
      <c r="N19" s="22">
        <v>166</v>
      </c>
      <c r="O19" s="9">
        <f t="shared" si="5"/>
        <v>0.59677883232671847</v>
      </c>
      <c r="P19" s="22">
        <v>373</v>
      </c>
      <c r="Q19" s="9">
        <f t="shared" si="6"/>
        <v>1.3409548461317229</v>
      </c>
      <c r="R19" s="22">
        <v>489</v>
      </c>
      <c r="S19" s="9">
        <f t="shared" si="7"/>
        <v>1.7579810181190683</v>
      </c>
      <c r="T19" s="22">
        <v>325</v>
      </c>
      <c r="U19" s="9">
        <f t="shared" si="8"/>
        <v>1.1683922922059247</v>
      </c>
      <c r="V19" s="22">
        <v>225</v>
      </c>
      <c r="W19" s="9">
        <f t="shared" si="9"/>
        <v>0.8088869715271787</v>
      </c>
      <c r="X19" s="22">
        <v>125</v>
      </c>
      <c r="Y19" s="9">
        <f t="shared" si="10"/>
        <v>0.44938165084843251</v>
      </c>
      <c r="Z19" s="22">
        <v>1937</v>
      </c>
      <c r="AA19" s="9">
        <f t="shared" si="11"/>
        <v>6.9636180615473107</v>
      </c>
    </row>
    <row r="20" spans="1:27" x14ac:dyDescent="0.25">
      <c r="A20" s="10" t="s">
        <v>21</v>
      </c>
      <c r="B20" s="22"/>
      <c r="C20" s="9">
        <f t="shared" si="12"/>
        <v>0</v>
      </c>
      <c r="D20" s="22"/>
      <c r="E20" s="9">
        <f t="shared" si="0"/>
        <v>0</v>
      </c>
      <c r="F20" s="22">
        <v>1</v>
      </c>
      <c r="G20" s="9">
        <f t="shared" si="1"/>
        <v>3.5950532067874604E-3</v>
      </c>
      <c r="H20" s="22">
        <v>3</v>
      </c>
      <c r="I20" s="9">
        <f t="shared" si="2"/>
        <v>1.0785159620362382E-2</v>
      </c>
      <c r="J20" s="22">
        <v>6</v>
      </c>
      <c r="K20" s="9">
        <f t="shared" si="3"/>
        <v>2.1570319240724764E-2</v>
      </c>
      <c r="L20" s="22">
        <v>54</v>
      </c>
      <c r="M20" s="9">
        <f t="shared" si="4"/>
        <v>0.19413287316652286</v>
      </c>
      <c r="N20" s="22">
        <v>13</v>
      </c>
      <c r="O20" s="9">
        <f t="shared" si="5"/>
        <v>4.6735691688236991E-2</v>
      </c>
      <c r="P20" s="22">
        <v>20</v>
      </c>
      <c r="Q20" s="9">
        <f t="shared" si="6"/>
        <v>7.1901064135749218E-2</v>
      </c>
      <c r="R20" s="22">
        <v>12</v>
      </c>
      <c r="S20" s="9">
        <f t="shared" si="7"/>
        <v>4.3140638481449528E-2</v>
      </c>
      <c r="T20" s="22">
        <v>5</v>
      </c>
      <c r="U20" s="9">
        <f t="shared" si="8"/>
        <v>1.7975266033937305E-2</v>
      </c>
      <c r="V20" s="22">
        <v>2</v>
      </c>
      <c r="W20" s="9">
        <f t="shared" si="9"/>
        <v>7.1901064135749208E-3</v>
      </c>
      <c r="X20" s="22">
        <v>0</v>
      </c>
      <c r="Y20" s="9">
        <f t="shared" si="10"/>
        <v>0</v>
      </c>
      <c r="Z20" s="22">
        <v>116</v>
      </c>
      <c r="AA20" s="9">
        <f t="shared" si="11"/>
        <v>0.41702617198734537</v>
      </c>
    </row>
    <row r="21" spans="1:27" x14ac:dyDescent="0.25">
      <c r="A21" s="10" t="s">
        <v>48</v>
      </c>
      <c r="B21" s="22">
        <v>8</v>
      </c>
      <c r="C21" s="9">
        <f t="shared" si="12"/>
        <v>2.8760425654299683E-2</v>
      </c>
      <c r="D21" s="22">
        <v>9</v>
      </c>
      <c r="E21" s="9">
        <f t="shared" si="0"/>
        <v>3.2355478861087139E-2</v>
      </c>
      <c r="F21" s="22">
        <v>18</v>
      </c>
      <c r="G21" s="9">
        <f t="shared" si="1"/>
        <v>6.4710957722174278E-2</v>
      </c>
      <c r="H21" s="22">
        <v>15</v>
      </c>
      <c r="I21" s="9">
        <f t="shared" si="2"/>
        <v>5.392579810181191E-2</v>
      </c>
      <c r="J21" s="22">
        <v>29</v>
      </c>
      <c r="K21" s="9">
        <f t="shared" si="3"/>
        <v>0.10425654299683634</v>
      </c>
      <c r="L21" s="22">
        <v>76</v>
      </c>
      <c r="M21" s="9">
        <f t="shared" si="4"/>
        <v>0.27322404371584702</v>
      </c>
      <c r="N21" s="22">
        <v>70</v>
      </c>
      <c r="O21" s="9">
        <f t="shared" si="5"/>
        <v>0.25165372447512224</v>
      </c>
      <c r="P21" s="22">
        <v>131</v>
      </c>
      <c r="Q21" s="9">
        <f t="shared" si="6"/>
        <v>0.47095197008915729</v>
      </c>
      <c r="R21" s="22">
        <v>111</v>
      </c>
      <c r="S21" s="9">
        <f t="shared" si="7"/>
        <v>0.39905090595340814</v>
      </c>
      <c r="T21" s="22">
        <v>67</v>
      </c>
      <c r="U21" s="9">
        <f t="shared" si="8"/>
        <v>0.24086856485475988</v>
      </c>
      <c r="V21" s="22">
        <v>41</v>
      </c>
      <c r="W21" s="9">
        <f t="shared" si="9"/>
        <v>0.14739718147828587</v>
      </c>
      <c r="X21" s="22">
        <v>16</v>
      </c>
      <c r="Y21" s="9">
        <f t="shared" si="10"/>
        <v>5.7520851308599366E-2</v>
      </c>
      <c r="Z21" s="22">
        <v>591</v>
      </c>
      <c r="AA21" s="9">
        <f t="shared" si="11"/>
        <v>2.1246764452113891</v>
      </c>
    </row>
    <row r="22" spans="1:27" x14ac:dyDescent="0.25">
      <c r="A22" s="10" t="s">
        <v>22</v>
      </c>
      <c r="B22" s="22">
        <v>6</v>
      </c>
      <c r="C22" s="9">
        <f t="shared" si="12"/>
        <v>2.1570319240724764E-2</v>
      </c>
      <c r="D22" s="22">
        <v>3</v>
      </c>
      <c r="E22" s="9">
        <f t="shared" si="0"/>
        <v>1.0785159620362382E-2</v>
      </c>
      <c r="F22" s="22">
        <v>5</v>
      </c>
      <c r="G22" s="9">
        <f t="shared" si="1"/>
        <v>1.7975266033937305E-2</v>
      </c>
      <c r="H22" s="22">
        <v>6</v>
      </c>
      <c r="I22" s="9">
        <f t="shared" si="2"/>
        <v>2.1570319240724764E-2</v>
      </c>
      <c r="J22" s="22">
        <v>20</v>
      </c>
      <c r="K22" s="9">
        <f t="shared" si="3"/>
        <v>7.1901064135749218E-2</v>
      </c>
      <c r="L22" s="22">
        <v>37</v>
      </c>
      <c r="M22" s="9">
        <f t="shared" si="4"/>
        <v>0.13301696865113602</v>
      </c>
      <c r="N22" s="22">
        <v>39</v>
      </c>
      <c r="O22" s="9">
        <f t="shared" si="5"/>
        <v>0.14020707506471097</v>
      </c>
      <c r="P22" s="22">
        <v>66</v>
      </c>
      <c r="Q22" s="9">
        <f t="shared" si="6"/>
        <v>0.23727351164797239</v>
      </c>
      <c r="R22" s="22">
        <v>64</v>
      </c>
      <c r="S22" s="9">
        <f t="shared" si="7"/>
        <v>0.23008340523439746</v>
      </c>
      <c r="T22" s="22">
        <v>37</v>
      </c>
      <c r="U22" s="9">
        <f t="shared" si="8"/>
        <v>0.13301696865113602</v>
      </c>
      <c r="V22" s="22">
        <v>14</v>
      </c>
      <c r="W22" s="9">
        <f t="shared" si="9"/>
        <v>5.033074489502444E-2</v>
      </c>
      <c r="X22" s="22">
        <v>10</v>
      </c>
      <c r="Y22" s="9">
        <f t="shared" si="10"/>
        <v>3.5950532067874609E-2</v>
      </c>
      <c r="Z22" s="22">
        <v>307</v>
      </c>
      <c r="AA22" s="9">
        <f t="shared" si="11"/>
        <v>1.1036813344837504</v>
      </c>
    </row>
    <row r="23" spans="1:27" x14ac:dyDescent="0.25">
      <c r="A23" s="10" t="s">
        <v>23</v>
      </c>
      <c r="B23" s="22">
        <v>12</v>
      </c>
      <c r="C23" s="9">
        <f t="shared" si="12"/>
        <v>4.3140638481449528E-2</v>
      </c>
      <c r="D23" s="22">
        <v>3</v>
      </c>
      <c r="E23" s="9">
        <f t="shared" si="0"/>
        <v>1.0785159620362382E-2</v>
      </c>
      <c r="F23" s="22">
        <v>15</v>
      </c>
      <c r="G23" s="9">
        <f t="shared" si="1"/>
        <v>5.392579810181191E-2</v>
      </c>
      <c r="H23" s="22">
        <v>25</v>
      </c>
      <c r="I23" s="9">
        <f t="shared" si="2"/>
        <v>8.9876330169686505E-2</v>
      </c>
      <c r="J23" s="22">
        <v>39</v>
      </c>
      <c r="K23" s="9">
        <f t="shared" si="3"/>
        <v>0.14020707506471097</v>
      </c>
      <c r="L23" s="22">
        <v>51</v>
      </c>
      <c r="M23" s="9">
        <f t="shared" si="4"/>
        <v>0.18334771354616047</v>
      </c>
      <c r="N23" s="22">
        <v>93</v>
      </c>
      <c r="O23" s="9">
        <f t="shared" si="5"/>
        <v>0.33433994823123381</v>
      </c>
      <c r="P23" s="22">
        <v>164</v>
      </c>
      <c r="Q23" s="9">
        <f t="shared" si="6"/>
        <v>0.58958872591314349</v>
      </c>
      <c r="R23" s="22">
        <v>171</v>
      </c>
      <c r="S23" s="9">
        <f t="shared" si="7"/>
        <v>0.61475409836065575</v>
      </c>
      <c r="T23" s="22">
        <v>96</v>
      </c>
      <c r="U23" s="9">
        <f t="shared" si="8"/>
        <v>0.34512510785159622</v>
      </c>
      <c r="V23" s="22">
        <v>60</v>
      </c>
      <c r="W23" s="9">
        <f t="shared" si="9"/>
        <v>0.21570319240724764</v>
      </c>
      <c r="X23" s="22">
        <v>38</v>
      </c>
      <c r="Y23" s="9">
        <f t="shared" si="10"/>
        <v>0.13661202185792351</v>
      </c>
      <c r="Z23" s="22">
        <v>767</v>
      </c>
      <c r="AA23" s="9">
        <f t="shared" si="11"/>
        <v>2.7574058096059821</v>
      </c>
    </row>
    <row r="24" spans="1:27" x14ac:dyDescent="0.25">
      <c r="A24" s="10" t="s">
        <v>24</v>
      </c>
      <c r="B24" s="22">
        <v>6</v>
      </c>
      <c r="C24" s="9">
        <f t="shared" si="12"/>
        <v>2.1570319240724764E-2</v>
      </c>
      <c r="D24" s="22">
        <v>2</v>
      </c>
      <c r="E24" s="9">
        <f t="shared" si="0"/>
        <v>7.1901064135749208E-3</v>
      </c>
      <c r="F24" s="22">
        <v>1</v>
      </c>
      <c r="G24" s="9">
        <f t="shared" si="1"/>
        <v>3.5950532067874604E-3</v>
      </c>
      <c r="H24" s="22">
        <v>7</v>
      </c>
      <c r="I24" s="9">
        <f t="shared" si="2"/>
        <v>2.516537244751222E-2</v>
      </c>
      <c r="J24" s="22">
        <v>8</v>
      </c>
      <c r="K24" s="9">
        <f t="shared" si="3"/>
        <v>2.8760425654299683E-2</v>
      </c>
      <c r="L24" s="22">
        <v>27</v>
      </c>
      <c r="M24" s="9">
        <f t="shared" si="4"/>
        <v>9.7066436583261431E-2</v>
      </c>
      <c r="N24" s="22">
        <v>23</v>
      </c>
      <c r="O24" s="9">
        <f t="shared" si="5"/>
        <v>8.2686223756111593E-2</v>
      </c>
      <c r="P24" s="22">
        <v>27</v>
      </c>
      <c r="Q24" s="9">
        <f t="shared" si="6"/>
        <v>9.7066436583261431E-2</v>
      </c>
      <c r="R24" s="22">
        <v>30</v>
      </c>
      <c r="S24" s="9">
        <f t="shared" si="7"/>
        <v>0.10785159620362382</v>
      </c>
      <c r="T24" s="22">
        <v>15</v>
      </c>
      <c r="U24" s="9">
        <f t="shared" si="8"/>
        <v>5.392579810181191E-2</v>
      </c>
      <c r="V24" s="22">
        <v>11</v>
      </c>
      <c r="W24" s="9">
        <f t="shared" si="9"/>
        <v>3.9545585274662065E-2</v>
      </c>
      <c r="X24" s="22">
        <v>3</v>
      </c>
      <c r="Y24" s="9">
        <f t="shared" si="10"/>
        <v>1.0785159620362382E-2</v>
      </c>
      <c r="Z24" s="22">
        <v>160</v>
      </c>
      <c r="AA24" s="9">
        <f t="shared" si="11"/>
        <v>0.57520851308599374</v>
      </c>
    </row>
    <row r="25" spans="1:27" x14ac:dyDescent="0.25">
      <c r="A25" s="10" t="s">
        <v>49</v>
      </c>
      <c r="B25" s="22">
        <v>25</v>
      </c>
      <c r="C25" s="9">
        <f t="shared" si="12"/>
        <v>8.9876330169686505E-2</v>
      </c>
      <c r="D25" s="22">
        <v>2</v>
      </c>
      <c r="E25" s="9">
        <f t="shared" si="0"/>
        <v>7.1901064135749208E-3</v>
      </c>
      <c r="F25" s="22">
        <v>13</v>
      </c>
      <c r="G25" s="9">
        <f t="shared" si="1"/>
        <v>4.6735691688236991E-2</v>
      </c>
      <c r="H25" s="22">
        <v>13</v>
      </c>
      <c r="I25" s="9">
        <f t="shared" si="2"/>
        <v>4.6735691688236991E-2</v>
      </c>
      <c r="J25" s="22">
        <v>24</v>
      </c>
      <c r="K25" s="9">
        <f t="shared" si="3"/>
        <v>8.6281276962899056E-2</v>
      </c>
      <c r="L25" s="22">
        <v>68</v>
      </c>
      <c r="M25" s="9">
        <f t="shared" si="4"/>
        <v>0.24446361806154732</v>
      </c>
      <c r="N25" s="22">
        <v>37</v>
      </c>
      <c r="O25" s="9">
        <f t="shared" si="5"/>
        <v>0.13301696865113602</v>
      </c>
      <c r="P25" s="22">
        <v>96</v>
      </c>
      <c r="Q25" s="9">
        <f t="shared" si="6"/>
        <v>0.34512510785159622</v>
      </c>
      <c r="R25" s="22">
        <v>63</v>
      </c>
      <c r="S25" s="9">
        <f t="shared" si="7"/>
        <v>0.22648835202761</v>
      </c>
      <c r="T25" s="22">
        <v>33</v>
      </c>
      <c r="U25" s="9">
        <f t="shared" si="8"/>
        <v>0.1186367558239862</v>
      </c>
      <c r="V25" s="22">
        <v>17</v>
      </c>
      <c r="W25" s="9">
        <f t="shared" si="9"/>
        <v>6.1115904515386829E-2</v>
      </c>
      <c r="X25" s="22">
        <v>7</v>
      </c>
      <c r="Y25" s="9">
        <f t="shared" si="10"/>
        <v>2.516537244751222E-2</v>
      </c>
      <c r="Z25" s="22">
        <v>398</v>
      </c>
      <c r="AA25" s="9">
        <f t="shared" si="11"/>
        <v>1.4308311763014092</v>
      </c>
    </row>
    <row r="26" spans="1:27" x14ac:dyDescent="0.25">
      <c r="A26" s="3" t="s">
        <v>25</v>
      </c>
      <c r="B26" s="21">
        <v>579</v>
      </c>
      <c r="C26" s="8">
        <f t="shared" si="12"/>
        <v>2.0815358067299394</v>
      </c>
      <c r="D26" s="21">
        <v>306</v>
      </c>
      <c r="E26" s="8">
        <f t="shared" si="0"/>
        <v>1.100086281276963</v>
      </c>
      <c r="F26" s="21">
        <v>482</v>
      </c>
      <c r="G26" s="8">
        <f t="shared" si="1"/>
        <v>1.7328156456715558</v>
      </c>
      <c r="H26" s="21">
        <v>719</v>
      </c>
      <c r="I26" s="8">
        <f t="shared" si="2"/>
        <v>2.5848432556801844</v>
      </c>
      <c r="J26" s="21">
        <v>1292</v>
      </c>
      <c r="K26" s="8">
        <f t="shared" si="3"/>
        <v>4.6448087431693992</v>
      </c>
      <c r="L26" s="21">
        <v>2421</v>
      </c>
      <c r="M26" s="8">
        <f t="shared" si="4"/>
        <v>8.7036238136324418</v>
      </c>
      <c r="N26" s="21">
        <v>3368</v>
      </c>
      <c r="O26" s="8">
        <f t="shared" si="5"/>
        <v>12.108139200460165</v>
      </c>
      <c r="P26" s="21">
        <v>6180</v>
      </c>
      <c r="Q26" s="8">
        <f t="shared" si="6"/>
        <v>22.217428817946505</v>
      </c>
      <c r="R26" s="21">
        <v>5874</v>
      </c>
      <c r="S26" s="8">
        <f t="shared" si="7"/>
        <v>21.117342536669543</v>
      </c>
      <c r="T26" s="21">
        <v>3456</v>
      </c>
      <c r="U26" s="8">
        <f t="shared" si="8"/>
        <v>12.424503882657463</v>
      </c>
      <c r="V26" s="21">
        <v>2023</v>
      </c>
      <c r="W26" s="8">
        <f t="shared" si="9"/>
        <v>7.2727926373310323</v>
      </c>
      <c r="X26" s="21">
        <v>1116</v>
      </c>
      <c r="Y26" s="8">
        <f t="shared" si="10"/>
        <v>4.0120793787748052</v>
      </c>
      <c r="Z26" s="21">
        <v>27816</v>
      </c>
      <c r="AA26" s="8">
        <f t="shared" si="11"/>
        <v>100</v>
      </c>
    </row>
    <row r="27" spans="1:27" x14ac:dyDescent="0.25">
      <c r="A27" s="17" t="s">
        <v>66</v>
      </c>
      <c r="B27" s="26"/>
      <c r="C27" s="11"/>
    </row>
    <row r="28" spans="1:27" x14ac:dyDescent="0.25">
      <c r="A28" s="11"/>
      <c r="B28" s="26"/>
      <c r="C28" s="11"/>
    </row>
    <row r="30" spans="1:27" ht="18.75" x14ac:dyDescent="0.25">
      <c r="A30" s="27" t="s">
        <v>86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</row>
    <row r="31" spans="1:27" x14ac:dyDescent="0.25">
      <c r="A31" s="28" t="s">
        <v>2</v>
      </c>
      <c r="B31" s="29">
        <v>0</v>
      </c>
      <c r="C31" s="30"/>
      <c r="D31" s="29">
        <v>1</v>
      </c>
      <c r="E31" s="30"/>
      <c r="F31" s="28">
        <v>2</v>
      </c>
      <c r="G31" s="28"/>
      <c r="H31" s="29">
        <v>3</v>
      </c>
      <c r="I31" s="30"/>
      <c r="J31" s="29">
        <v>4</v>
      </c>
      <c r="K31" s="30"/>
      <c r="L31" s="29">
        <v>5</v>
      </c>
      <c r="M31" s="30"/>
      <c r="N31" s="29">
        <v>6</v>
      </c>
      <c r="O31" s="30"/>
      <c r="P31" s="29">
        <v>7</v>
      </c>
      <c r="Q31" s="30"/>
      <c r="R31" s="29">
        <v>8</v>
      </c>
      <c r="S31" s="30"/>
      <c r="T31" s="29">
        <v>9</v>
      </c>
      <c r="U31" s="30"/>
      <c r="V31" s="29" t="s">
        <v>45</v>
      </c>
      <c r="W31" s="30"/>
      <c r="X31" s="28" t="s">
        <v>5</v>
      </c>
      <c r="Y31" s="28"/>
      <c r="Z31" s="28" t="s">
        <v>6</v>
      </c>
      <c r="AA31" s="28"/>
    </row>
    <row r="32" spans="1:27" x14ac:dyDescent="0.25">
      <c r="A32" s="28"/>
      <c r="B32" s="21" t="s">
        <v>0</v>
      </c>
      <c r="C32" s="14" t="s">
        <v>1</v>
      </c>
      <c r="D32" s="21" t="s">
        <v>0</v>
      </c>
      <c r="E32" s="14" t="s">
        <v>1</v>
      </c>
      <c r="F32" s="21" t="s">
        <v>0</v>
      </c>
      <c r="G32" s="14" t="s">
        <v>1</v>
      </c>
      <c r="H32" s="21" t="s">
        <v>0</v>
      </c>
      <c r="I32" s="14" t="s">
        <v>1</v>
      </c>
      <c r="J32" s="21" t="s">
        <v>0</v>
      </c>
      <c r="K32" s="14" t="s">
        <v>1</v>
      </c>
      <c r="L32" s="21" t="s">
        <v>0</v>
      </c>
      <c r="M32" s="14" t="s">
        <v>1</v>
      </c>
      <c r="N32" s="21" t="s">
        <v>0</v>
      </c>
      <c r="O32" s="14" t="s">
        <v>1</v>
      </c>
      <c r="P32" s="21" t="s">
        <v>0</v>
      </c>
      <c r="Q32" s="14" t="s">
        <v>1</v>
      </c>
      <c r="R32" s="21" t="s">
        <v>0</v>
      </c>
      <c r="S32" s="14" t="s">
        <v>1</v>
      </c>
      <c r="T32" s="21" t="s">
        <v>0</v>
      </c>
      <c r="U32" s="14" t="s">
        <v>1</v>
      </c>
      <c r="V32" s="21" t="s">
        <v>0</v>
      </c>
      <c r="W32" s="14" t="s">
        <v>1</v>
      </c>
      <c r="X32" s="21" t="s">
        <v>0</v>
      </c>
      <c r="Y32" s="14" t="s">
        <v>1</v>
      </c>
      <c r="Z32" s="21" t="s">
        <v>0</v>
      </c>
      <c r="AA32" s="14" t="s">
        <v>1</v>
      </c>
    </row>
    <row r="33" spans="1:27" x14ac:dyDescent="0.25">
      <c r="A33" s="10" t="s">
        <v>7</v>
      </c>
      <c r="B33" s="22">
        <v>62</v>
      </c>
      <c r="C33" s="9">
        <f>B33/$Z$55*100</f>
        <v>0.22492290948666788</v>
      </c>
      <c r="D33" s="22">
        <v>33</v>
      </c>
      <c r="E33" s="9">
        <f t="shared" ref="E33:E55" si="13">D33/$Z$55*100</f>
        <v>0.11971703246871032</v>
      </c>
      <c r="F33" s="22">
        <v>68</v>
      </c>
      <c r="G33" s="9">
        <f t="shared" ref="G33:G55" si="14">F33/$Z$55*100</f>
        <v>0.246689642662797</v>
      </c>
      <c r="H33" s="22">
        <v>98</v>
      </c>
      <c r="I33" s="9">
        <f t="shared" ref="I33:I55" si="15">H33/$Z$55*100</f>
        <v>0.35552330854344277</v>
      </c>
      <c r="J33" s="22">
        <v>153</v>
      </c>
      <c r="K33" s="9">
        <f t="shared" ref="K33:K55" si="16">J33/$Z$55*100</f>
        <v>0.55505169599129334</v>
      </c>
      <c r="L33" s="22">
        <v>226</v>
      </c>
      <c r="M33" s="9">
        <f t="shared" ref="M33:M55" si="17">L33/$Z$55*100</f>
        <v>0.81988028296753124</v>
      </c>
      <c r="N33" s="22">
        <v>288</v>
      </c>
      <c r="O33" s="9">
        <f t="shared" ref="O33:O55" si="18">N33/$Z$55*100</f>
        <v>1.0448031924541992</v>
      </c>
      <c r="P33" s="22">
        <v>505</v>
      </c>
      <c r="Q33" s="9">
        <f t="shared" ref="Q33:Q55" si="19">P33/$Z$55*100</f>
        <v>1.8320333756575367</v>
      </c>
      <c r="R33" s="22">
        <v>350</v>
      </c>
      <c r="S33" s="9">
        <f t="shared" ref="S33:S55" si="20">R33/$Z$55*100</f>
        <v>1.269726101940867</v>
      </c>
      <c r="T33" s="22">
        <v>183</v>
      </c>
      <c r="U33" s="9">
        <f t="shared" ref="U33:U55" si="21">T33/$Z$55*100</f>
        <v>0.66388536187193914</v>
      </c>
      <c r="V33" s="22">
        <v>150</v>
      </c>
      <c r="W33" s="9">
        <f t="shared" ref="W33:W55" si="22">V33/$Z$55*100</f>
        <v>0.54416832940322868</v>
      </c>
      <c r="X33" s="22">
        <v>0</v>
      </c>
      <c r="Y33" s="9">
        <f t="shared" ref="Y33:Y55" si="23">X33/$Z$55*100</f>
        <v>0</v>
      </c>
      <c r="Z33" s="22">
        <v>2116</v>
      </c>
      <c r="AA33" s="9">
        <f t="shared" ref="AA33:AA55" si="24">Z33/$Z$55*100</f>
        <v>7.676401233448213</v>
      </c>
    </row>
    <row r="34" spans="1:27" x14ac:dyDescent="0.25">
      <c r="A34" s="10" t="s">
        <v>8</v>
      </c>
      <c r="B34" s="22">
        <v>38</v>
      </c>
      <c r="C34" s="9">
        <f t="shared" ref="C34:C55" si="25">B34/$Z$55*100</f>
        <v>0.13785597678215128</v>
      </c>
      <c r="D34" s="22">
        <v>15</v>
      </c>
      <c r="E34" s="9">
        <f t="shared" si="13"/>
        <v>5.4416832940322866E-2</v>
      </c>
      <c r="F34" s="22">
        <v>26</v>
      </c>
      <c r="G34" s="9">
        <f t="shared" si="14"/>
        <v>9.4322510429892981E-2</v>
      </c>
      <c r="H34" s="22">
        <v>45</v>
      </c>
      <c r="I34" s="9">
        <f t="shared" si="15"/>
        <v>0.16325049882096862</v>
      </c>
      <c r="J34" s="22">
        <v>77</v>
      </c>
      <c r="K34" s="9">
        <f t="shared" si="16"/>
        <v>0.27933974242699072</v>
      </c>
      <c r="L34" s="22">
        <v>138</v>
      </c>
      <c r="M34" s="9">
        <f t="shared" si="17"/>
        <v>0.50063486305097038</v>
      </c>
      <c r="N34" s="22">
        <v>159</v>
      </c>
      <c r="O34" s="9">
        <f t="shared" si="18"/>
        <v>0.57681842916742243</v>
      </c>
      <c r="P34" s="22">
        <v>412</v>
      </c>
      <c r="Q34" s="9">
        <f t="shared" si="19"/>
        <v>1.494649011427535</v>
      </c>
      <c r="R34" s="22">
        <v>285</v>
      </c>
      <c r="S34" s="9">
        <f t="shared" si="20"/>
        <v>1.0339198258661346</v>
      </c>
      <c r="T34" s="22">
        <v>161</v>
      </c>
      <c r="U34" s="9">
        <f t="shared" si="21"/>
        <v>0.58407400689279876</v>
      </c>
      <c r="V34" s="22">
        <v>178</v>
      </c>
      <c r="W34" s="9">
        <f t="shared" si="22"/>
        <v>0.64574641755849815</v>
      </c>
      <c r="X34" s="22">
        <v>0</v>
      </c>
      <c r="Y34" s="9">
        <f t="shared" si="23"/>
        <v>0</v>
      </c>
      <c r="Z34" s="22">
        <v>1534</v>
      </c>
      <c r="AA34" s="9">
        <f t="shared" si="24"/>
        <v>5.5650281153636856</v>
      </c>
    </row>
    <row r="35" spans="1:27" x14ac:dyDescent="0.25">
      <c r="A35" s="10" t="s">
        <v>9</v>
      </c>
      <c r="B35" s="22">
        <v>57</v>
      </c>
      <c r="C35" s="9">
        <f t="shared" si="25"/>
        <v>0.20678396517322689</v>
      </c>
      <c r="D35" s="22">
        <v>33</v>
      </c>
      <c r="E35" s="9">
        <f t="shared" si="13"/>
        <v>0.11971703246871032</v>
      </c>
      <c r="F35" s="22">
        <v>43</v>
      </c>
      <c r="G35" s="9">
        <f t="shared" si="14"/>
        <v>0.15599492109559224</v>
      </c>
      <c r="H35" s="22">
        <v>63</v>
      </c>
      <c r="I35" s="9">
        <f t="shared" si="15"/>
        <v>0.22855069834935604</v>
      </c>
      <c r="J35" s="22">
        <v>132</v>
      </c>
      <c r="K35" s="9">
        <f t="shared" si="16"/>
        <v>0.47886812987484129</v>
      </c>
      <c r="L35" s="22">
        <v>208</v>
      </c>
      <c r="M35" s="9">
        <f t="shared" si="17"/>
        <v>0.75458008343914384</v>
      </c>
      <c r="N35" s="22">
        <v>270</v>
      </c>
      <c r="O35" s="9">
        <f t="shared" si="18"/>
        <v>0.97950299292581167</v>
      </c>
      <c r="P35" s="22">
        <v>519</v>
      </c>
      <c r="Q35" s="9">
        <f t="shared" si="19"/>
        <v>1.8828224197351713</v>
      </c>
      <c r="R35" s="22">
        <v>443</v>
      </c>
      <c r="S35" s="9">
        <f t="shared" si="20"/>
        <v>1.6071104661708686</v>
      </c>
      <c r="T35" s="22">
        <v>228</v>
      </c>
      <c r="U35" s="9">
        <f t="shared" si="21"/>
        <v>0.82713586069290757</v>
      </c>
      <c r="V35" s="22">
        <v>228</v>
      </c>
      <c r="W35" s="9">
        <f t="shared" si="22"/>
        <v>0.82713586069290757</v>
      </c>
      <c r="X35" s="22">
        <v>0</v>
      </c>
      <c r="Y35" s="9">
        <f t="shared" si="23"/>
        <v>0</v>
      </c>
      <c r="Z35" s="22">
        <v>2224</v>
      </c>
      <c r="AA35" s="9">
        <f t="shared" si="24"/>
        <v>8.0682024306185376</v>
      </c>
    </row>
    <row r="36" spans="1:27" x14ac:dyDescent="0.25">
      <c r="A36" s="10" t="s">
        <v>10</v>
      </c>
      <c r="B36" s="22">
        <v>35</v>
      </c>
      <c r="C36" s="9">
        <f t="shared" si="25"/>
        <v>0.1269726101940867</v>
      </c>
      <c r="D36" s="22">
        <v>24</v>
      </c>
      <c r="E36" s="9">
        <f t="shared" si="13"/>
        <v>8.7066932704516597E-2</v>
      </c>
      <c r="F36" s="22">
        <v>34</v>
      </c>
      <c r="G36" s="9">
        <f t="shared" si="14"/>
        <v>0.1233448213313985</v>
      </c>
      <c r="H36" s="22">
        <v>48</v>
      </c>
      <c r="I36" s="9">
        <f t="shared" si="15"/>
        <v>0.17413386540903319</v>
      </c>
      <c r="J36" s="22">
        <v>78</v>
      </c>
      <c r="K36" s="9">
        <f t="shared" si="16"/>
        <v>0.28296753128967894</v>
      </c>
      <c r="L36" s="22">
        <v>139</v>
      </c>
      <c r="M36" s="9">
        <f t="shared" si="17"/>
        <v>0.5042626519136586</v>
      </c>
      <c r="N36" s="22">
        <v>218</v>
      </c>
      <c r="O36" s="9">
        <f t="shared" si="18"/>
        <v>0.79085797206602582</v>
      </c>
      <c r="P36" s="22">
        <v>471</v>
      </c>
      <c r="Q36" s="9">
        <f t="shared" si="19"/>
        <v>1.7086885543261383</v>
      </c>
      <c r="R36" s="22">
        <v>395</v>
      </c>
      <c r="S36" s="9">
        <f t="shared" si="20"/>
        <v>1.4329766007618356</v>
      </c>
      <c r="T36" s="22">
        <v>234</v>
      </c>
      <c r="U36" s="9">
        <f t="shared" si="21"/>
        <v>0.84890259386903677</v>
      </c>
      <c r="V36" s="22">
        <v>202</v>
      </c>
      <c r="W36" s="9">
        <f t="shared" si="22"/>
        <v>0.73281335026301475</v>
      </c>
      <c r="X36" s="22">
        <v>1</v>
      </c>
      <c r="Y36" s="9">
        <f t="shared" si="23"/>
        <v>3.6277888626881916E-3</v>
      </c>
      <c r="Z36" s="22">
        <v>1879</v>
      </c>
      <c r="AA36" s="9">
        <f t="shared" si="24"/>
        <v>6.8166152729911129</v>
      </c>
    </row>
    <row r="37" spans="1:27" x14ac:dyDescent="0.25">
      <c r="A37" s="10" t="s">
        <v>11</v>
      </c>
      <c r="B37" s="22">
        <v>11</v>
      </c>
      <c r="C37" s="9">
        <f t="shared" si="25"/>
        <v>3.9905677489570107E-2</v>
      </c>
      <c r="D37" s="22">
        <v>4</v>
      </c>
      <c r="E37" s="9">
        <f t="shared" si="13"/>
        <v>1.4511155450752766E-2</v>
      </c>
      <c r="F37" s="22">
        <v>13</v>
      </c>
      <c r="G37" s="9">
        <f t="shared" si="14"/>
        <v>4.716125521494649E-2</v>
      </c>
      <c r="H37" s="22">
        <v>40</v>
      </c>
      <c r="I37" s="9">
        <f t="shared" si="15"/>
        <v>0.14511155450752766</v>
      </c>
      <c r="J37" s="22">
        <v>55</v>
      </c>
      <c r="K37" s="9">
        <f t="shared" si="16"/>
        <v>0.19952838744785054</v>
      </c>
      <c r="L37" s="22">
        <v>91</v>
      </c>
      <c r="M37" s="9">
        <f t="shared" si="17"/>
        <v>0.3301287865046254</v>
      </c>
      <c r="N37" s="22">
        <v>134</v>
      </c>
      <c r="O37" s="9">
        <f t="shared" si="18"/>
        <v>0.48612370760021767</v>
      </c>
      <c r="P37" s="22">
        <v>347</v>
      </c>
      <c r="Q37" s="9">
        <f t="shared" si="19"/>
        <v>1.2588427353528024</v>
      </c>
      <c r="R37" s="22">
        <v>347</v>
      </c>
      <c r="S37" s="9">
        <f t="shared" si="20"/>
        <v>1.2588427353528024</v>
      </c>
      <c r="T37" s="22">
        <v>190</v>
      </c>
      <c r="U37" s="9">
        <f t="shared" si="21"/>
        <v>0.68927988391075645</v>
      </c>
      <c r="V37" s="22">
        <v>185</v>
      </c>
      <c r="W37" s="9">
        <f t="shared" si="22"/>
        <v>0.67114093959731547</v>
      </c>
      <c r="X37" s="22">
        <v>0</v>
      </c>
      <c r="Y37" s="9">
        <f t="shared" si="23"/>
        <v>0</v>
      </c>
      <c r="Z37" s="22">
        <v>1417</v>
      </c>
      <c r="AA37" s="9">
        <f t="shared" si="24"/>
        <v>5.1405768184291674</v>
      </c>
    </row>
    <row r="38" spans="1:27" x14ac:dyDescent="0.25">
      <c r="A38" s="10" t="s">
        <v>12</v>
      </c>
      <c r="B38" s="22">
        <v>19</v>
      </c>
      <c r="C38" s="9">
        <f t="shared" si="25"/>
        <v>6.892798839107564E-2</v>
      </c>
      <c r="D38" s="22">
        <v>8</v>
      </c>
      <c r="E38" s="9">
        <f t="shared" si="13"/>
        <v>2.9022310901505532E-2</v>
      </c>
      <c r="F38" s="22">
        <v>29</v>
      </c>
      <c r="G38" s="9">
        <f t="shared" si="14"/>
        <v>0.10520587701795756</v>
      </c>
      <c r="H38" s="22">
        <v>44</v>
      </c>
      <c r="I38" s="9">
        <f t="shared" si="15"/>
        <v>0.15962270995828043</v>
      </c>
      <c r="J38" s="22">
        <v>71</v>
      </c>
      <c r="K38" s="9">
        <f t="shared" si="16"/>
        <v>0.25757300925086157</v>
      </c>
      <c r="L38" s="22">
        <v>146</v>
      </c>
      <c r="M38" s="9">
        <f t="shared" si="17"/>
        <v>0.52965717395247602</v>
      </c>
      <c r="N38" s="22">
        <v>216</v>
      </c>
      <c r="O38" s="9">
        <f t="shared" si="18"/>
        <v>0.78360239434064949</v>
      </c>
      <c r="P38" s="22">
        <v>447</v>
      </c>
      <c r="Q38" s="9">
        <f t="shared" si="19"/>
        <v>1.6216216216216217</v>
      </c>
      <c r="R38" s="22">
        <v>444</v>
      </c>
      <c r="S38" s="9">
        <f t="shared" si="20"/>
        <v>1.6107382550335572</v>
      </c>
      <c r="T38" s="22">
        <v>244</v>
      </c>
      <c r="U38" s="9">
        <f t="shared" si="21"/>
        <v>0.88518048249591874</v>
      </c>
      <c r="V38" s="22">
        <v>266</v>
      </c>
      <c r="W38" s="9">
        <f t="shared" si="22"/>
        <v>0.96499183747505901</v>
      </c>
      <c r="X38" s="22">
        <v>0</v>
      </c>
      <c r="Y38" s="9">
        <f t="shared" si="23"/>
        <v>0</v>
      </c>
      <c r="Z38" s="22">
        <v>1934</v>
      </c>
      <c r="AA38" s="9">
        <f t="shared" si="24"/>
        <v>7.0161436604389626</v>
      </c>
    </row>
    <row r="39" spans="1:27" x14ac:dyDescent="0.25">
      <c r="A39" s="10" t="s">
        <v>13</v>
      </c>
      <c r="B39" s="22">
        <v>34</v>
      </c>
      <c r="C39" s="9">
        <f t="shared" si="25"/>
        <v>0.1233448213313985</v>
      </c>
      <c r="D39" s="22">
        <v>14</v>
      </c>
      <c r="E39" s="9">
        <f t="shared" si="13"/>
        <v>5.0789044077634682E-2</v>
      </c>
      <c r="F39" s="22">
        <v>20</v>
      </c>
      <c r="G39" s="9">
        <f t="shared" si="14"/>
        <v>7.2555777253763831E-2</v>
      </c>
      <c r="H39" s="22">
        <v>36</v>
      </c>
      <c r="I39" s="9">
        <f t="shared" si="15"/>
        <v>0.1306003990567749</v>
      </c>
      <c r="J39" s="22">
        <v>104</v>
      </c>
      <c r="K39" s="9">
        <f t="shared" si="16"/>
        <v>0.37729004171957192</v>
      </c>
      <c r="L39" s="22">
        <v>179</v>
      </c>
      <c r="M39" s="9">
        <f t="shared" si="17"/>
        <v>0.64937420642118626</v>
      </c>
      <c r="N39" s="22">
        <v>259</v>
      </c>
      <c r="O39" s="9">
        <f t="shared" si="18"/>
        <v>0.93959731543624159</v>
      </c>
      <c r="P39" s="22">
        <v>577</v>
      </c>
      <c r="Q39" s="9">
        <f t="shared" si="19"/>
        <v>2.0932341737710867</v>
      </c>
      <c r="R39" s="22">
        <v>565</v>
      </c>
      <c r="S39" s="9">
        <f t="shared" si="20"/>
        <v>2.049700707418828</v>
      </c>
      <c r="T39" s="22">
        <v>287</v>
      </c>
      <c r="U39" s="9">
        <f t="shared" si="21"/>
        <v>1.0411754035915111</v>
      </c>
      <c r="V39" s="22">
        <v>318</v>
      </c>
      <c r="W39" s="9">
        <f t="shared" si="22"/>
        <v>1.1536368583348449</v>
      </c>
      <c r="X39" s="22">
        <v>0</v>
      </c>
      <c r="Y39" s="9">
        <f t="shared" si="23"/>
        <v>0</v>
      </c>
      <c r="Z39" s="22">
        <v>2393</v>
      </c>
      <c r="AA39" s="9">
        <f t="shared" si="24"/>
        <v>8.6812987484128428</v>
      </c>
    </row>
    <row r="40" spans="1:27" x14ac:dyDescent="0.25">
      <c r="A40" s="10" t="s">
        <v>14</v>
      </c>
      <c r="B40" s="22">
        <v>49</v>
      </c>
      <c r="C40" s="9">
        <f t="shared" si="25"/>
        <v>0.17776165427172139</v>
      </c>
      <c r="D40" s="22">
        <v>30</v>
      </c>
      <c r="E40" s="9">
        <f t="shared" si="13"/>
        <v>0.10883366588064573</v>
      </c>
      <c r="F40" s="22">
        <v>30</v>
      </c>
      <c r="G40" s="9">
        <f t="shared" si="14"/>
        <v>0.10883366588064573</v>
      </c>
      <c r="H40" s="22">
        <v>61</v>
      </c>
      <c r="I40" s="9">
        <f t="shared" si="15"/>
        <v>0.22129512062397969</v>
      </c>
      <c r="J40" s="22">
        <v>111</v>
      </c>
      <c r="K40" s="9">
        <f t="shared" si="16"/>
        <v>0.40268456375838929</v>
      </c>
      <c r="L40" s="22">
        <v>171</v>
      </c>
      <c r="M40" s="9">
        <f t="shared" si="17"/>
        <v>0.62035189551968073</v>
      </c>
      <c r="N40" s="22">
        <v>261</v>
      </c>
      <c r="O40" s="9">
        <f t="shared" si="18"/>
        <v>0.94685289316161803</v>
      </c>
      <c r="P40" s="22">
        <v>504</v>
      </c>
      <c r="Q40" s="9">
        <f t="shared" si="19"/>
        <v>1.8284055867948483</v>
      </c>
      <c r="R40" s="22">
        <v>352</v>
      </c>
      <c r="S40" s="9">
        <f t="shared" si="20"/>
        <v>1.2769816796662434</v>
      </c>
      <c r="T40" s="22">
        <v>187</v>
      </c>
      <c r="U40" s="9">
        <f t="shared" si="21"/>
        <v>0.67839651732269179</v>
      </c>
      <c r="V40" s="22">
        <v>167</v>
      </c>
      <c r="W40" s="9">
        <f t="shared" si="22"/>
        <v>0.60584074006892796</v>
      </c>
      <c r="X40" s="22">
        <v>0</v>
      </c>
      <c r="Y40" s="9">
        <f t="shared" si="23"/>
        <v>0</v>
      </c>
      <c r="Z40" s="22">
        <v>1923</v>
      </c>
      <c r="AA40" s="9">
        <f t="shared" si="24"/>
        <v>6.9762379829493915</v>
      </c>
    </row>
    <row r="41" spans="1:27" x14ac:dyDescent="0.25">
      <c r="A41" s="10" t="s">
        <v>15</v>
      </c>
      <c r="B41" s="22">
        <v>19</v>
      </c>
      <c r="C41" s="9">
        <f t="shared" si="25"/>
        <v>6.892798839107564E-2</v>
      </c>
      <c r="D41" s="22">
        <v>17</v>
      </c>
      <c r="E41" s="9">
        <f t="shared" si="13"/>
        <v>6.167241066569925E-2</v>
      </c>
      <c r="F41" s="22">
        <v>20</v>
      </c>
      <c r="G41" s="9">
        <f t="shared" si="14"/>
        <v>7.2555777253763831E-2</v>
      </c>
      <c r="H41" s="22">
        <v>42</v>
      </c>
      <c r="I41" s="9">
        <f t="shared" si="15"/>
        <v>0.15236713223290405</v>
      </c>
      <c r="J41" s="22">
        <v>69</v>
      </c>
      <c r="K41" s="9">
        <f t="shared" si="16"/>
        <v>0.25031743152548519</v>
      </c>
      <c r="L41" s="22">
        <v>110</v>
      </c>
      <c r="M41" s="9">
        <f t="shared" si="17"/>
        <v>0.39905677489570107</v>
      </c>
      <c r="N41" s="22">
        <v>162</v>
      </c>
      <c r="O41" s="9">
        <f t="shared" si="18"/>
        <v>0.58770179575548709</v>
      </c>
      <c r="P41" s="22">
        <v>422</v>
      </c>
      <c r="Q41" s="9">
        <f t="shared" si="19"/>
        <v>1.5309269000544168</v>
      </c>
      <c r="R41" s="22">
        <v>394</v>
      </c>
      <c r="S41" s="9">
        <f t="shared" si="20"/>
        <v>1.4293488118991475</v>
      </c>
      <c r="T41" s="22">
        <v>220</v>
      </c>
      <c r="U41" s="9">
        <f t="shared" si="21"/>
        <v>0.79811354979140214</v>
      </c>
      <c r="V41" s="22">
        <v>268</v>
      </c>
      <c r="W41" s="9">
        <f t="shared" si="22"/>
        <v>0.97224741520043534</v>
      </c>
      <c r="X41" s="22">
        <v>0</v>
      </c>
      <c r="Y41" s="9">
        <f t="shared" si="23"/>
        <v>0</v>
      </c>
      <c r="Z41" s="22">
        <v>1743</v>
      </c>
      <c r="AA41" s="9">
        <f t="shared" si="24"/>
        <v>6.3232359876655178</v>
      </c>
    </row>
    <row r="42" spans="1:27" x14ac:dyDescent="0.25">
      <c r="A42" s="10" t="s">
        <v>16</v>
      </c>
      <c r="B42" s="22">
        <v>56</v>
      </c>
      <c r="C42" s="9">
        <f t="shared" si="25"/>
        <v>0.20315617631053873</v>
      </c>
      <c r="D42" s="22">
        <v>15</v>
      </c>
      <c r="E42" s="9">
        <f t="shared" si="13"/>
        <v>5.4416832940322866E-2</v>
      </c>
      <c r="F42" s="22">
        <v>16</v>
      </c>
      <c r="G42" s="9">
        <f t="shared" si="14"/>
        <v>5.8044621803011065E-2</v>
      </c>
      <c r="H42" s="22">
        <v>24</v>
      </c>
      <c r="I42" s="9">
        <f t="shared" si="15"/>
        <v>8.7066932704516597E-2</v>
      </c>
      <c r="J42" s="22">
        <v>28</v>
      </c>
      <c r="K42" s="9">
        <f t="shared" si="16"/>
        <v>0.10157808815526936</v>
      </c>
      <c r="L42" s="22">
        <v>66</v>
      </c>
      <c r="M42" s="9">
        <f t="shared" si="17"/>
        <v>0.23943406493742064</v>
      </c>
      <c r="N42" s="22">
        <v>79</v>
      </c>
      <c r="O42" s="9">
        <f t="shared" si="18"/>
        <v>0.28659532015236716</v>
      </c>
      <c r="P42" s="22">
        <v>197</v>
      </c>
      <c r="Q42" s="9">
        <f t="shared" si="19"/>
        <v>0.71467440594957377</v>
      </c>
      <c r="R42" s="22">
        <v>188</v>
      </c>
      <c r="S42" s="9">
        <f t="shared" si="20"/>
        <v>0.68202430618538001</v>
      </c>
      <c r="T42" s="22">
        <v>95</v>
      </c>
      <c r="U42" s="9">
        <f t="shared" si="21"/>
        <v>0.34463994195537823</v>
      </c>
      <c r="V42" s="22">
        <v>147</v>
      </c>
      <c r="W42" s="9">
        <f t="shared" si="22"/>
        <v>0.53328496281516413</v>
      </c>
      <c r="X42" s="22">
        <v>0</v>
      </c>
      <c r="Y42" s="9">
        <f t="shared" si="23"/>
        <v>0</v>
      </c>
      <c r="Z42" s="22">
        <v>911</v>
      </c>
      <c r="AA42" s="9">
        <f t="shared" si="24"/>
        <v>3.3049156539089424</v>
      </c>
    </row>
    <row r="43" spans="1:27" x14ac:dyDescent="0.25">
      <c r="A43" s="10" t="s">
        <v>17</v>
      </c>
      <c r="B43" s="22">
        <v>4</v>
      </c>
      <c r="C43" s="9">
        <f t="shared" si="25"/>
        <v>1.4511155450752766E-2</v>
      </c>
      <c r="D43" s="22"/>
      <c r="E43" s="9">
        <f t="shared" si="13"/>
        <v>0</v>
      </c>
      <c r="F43" s="22">
        <v>3</v>
      </c>
      <c r="G43" s="9">
        <f t="shared" si="14"/>
        <v>1.0883366588064575E-2</v>
      </c>
      <c r="H43" s="22">
        <v>10</v>
      </c>
      <c r="I43" s="9">
        <f t="shared" si="15"/>
        <v>3.6277888626881916E-2</v>
      </c>
      <c r="J43" s="22">
        <v>6</v>
      </c>
      <c r="K43" s="9">
        <f t="shared" si="16"/>
        <v>2.1766733176129149E-2</v>
      </c>
      <c r="L43" s="22">
        <v>26</v>
      </c>
      <c r="M43" s="9">
        <f t="shared" si="17"/>
        <v>9.4322510429892981E-2</v>
      </c>
      <c r="N43" s="22">
        <v>51</v>
      </c>
      <c r="O43" s="9">
        <f t="shared" si="18"/>
        <v>0.18501723199709777</v>
      </c>
      <c r="P43" s="22">
        <v>103</v>
      </c>
      <c r="Q43" s="9">
        <f t="shared" si="19"/>
        <v>0.37366225285688376</v>
      </c>
      <c r="R43" s="22">
        <v>174</v>
      </c>
      <c r="S43" s="9">
        <f t="shared" si="20"/>
        <v>0.63123526210774539</v>
      </c>
      <c r="T43" s="22">
        <v>165</v>
      </c>
      <c r="U43" s="9">
        <f t="shared" si="21"/>
        <v>0.59858516234355164</v>
      </c>
      <c r="V43" s="22">
        <v>193</v>
      </c>
      <c r="W43" s="9">
        <f t="shared" si="22"/>
        <v>0.700163250498821</v>
      </c>
      <c r="X43" s="22">
        <v>0</v>
      </c>
      <c r="Y43" s="9">
        <f t="shared" si="23"/>
        <v>0</v>
      </c>
      <c r="Z43" s="22">
        <v>735</v>
      </c>
      <c r="AA43" s="9">
        <f t="shared" si="24"/>
        <v>2.6664248140758207</v>
      </c>
    </row>
    <row r="44" spans="1:27" x14ac:dyDescent="0.25">
      <c r="A44" s="10" t="s">
        <v>46</v>
      </c>
      <c r="B44" s="22">
        <v>5</v>
      </c>
      <c r="C44" s="9">
        <f t="shared" si="25"/>
        <v>1.8138944313440958E-2</v>
      </c>
      <c r="D44" s="22">
        <v>4</v>
      </c>
      <c r="E44" s="9">
        <f t="shared" si="13"/>
        <v>1.4511155450752766E-2</v>
      </c>
      <c r="F44" s="22">
        <v>9</v>
      </c>
      <c r="G44" s="9">
        <f t="shared" si="14"/>
        <v>3.2650099764193724E-2</v>
      </c>
      <c r="H44" s="22">
        <v>12</v>
      </c>
      <c r="I44" s="9">
        <f t="shared" si="15"/>
        <v>4.3533466352258299E-2</v>
      </c>
      <c r="J44" s="22">
        <v>19</v>
      </c>
      <c r="K44" s="9">
        <f t="shared" si="16"/>
        <v>6.892798839107564E-2</v>
      </c>
      <c r="L44" s="22">
        <v>37</v>
      </c>
      <c r="M44" s="9">
        <f t="shared" si="17"/>
        <v>0.13422818791946309</v>
      </c>
      <c r="N44" s="22">
        <v>65</v>
      </c>
      <c r="O44" s="9">
        <f t="shared" si="18"/>
        <v>0.23580627607473248</v>
      </c>
      <c r="P44" s="22">
        <v>160</v>
      </c>
      <c r="Q44" s="9">
        <f t="shared" si="19"/>
        <v>0.58044621803011065</v>
      </c>
      <c r="R44" s="22">
        <v>223</v>
      </c>
      <c r="S44" s="9">
        <f t="shared" si="20"/>
        <v>0.8089969163794668</v>
      </c>
      <c r="T44" s="22">
        <v>115</v>
      </c>
      <c r="U44" s="9">
        <f t="shared" si="21"/>
        <v>0.41719571920914206</v>
      </c>
      <c r="V44" s="22">
        <v>179</v>
      </c>
      <c r="W44" s="9">
        <f t="shared" si="22"/>
        <v>0.64937420642118626</v>
      </c>
      <c r="X44" s="22">
        <v>0</v>
      </c>
      <c r="Y44" s="9">
        <f t="shared" si="23"/>
        <v>0</v>
      </c>
      <c r="Z44" s="22">
        <v>828</v>
      </c>
      <c r="AA44" s="9">
        <f t="shared" si="24"/>
        <v>3.0038091783058225</v>
      </c>
    </row>
    <row r="45" spans="1:27" x14ac:dyDescent="0.25">
      <c r="A45" s="10" t="s">
        <v>18</v>
      </c>
      <c r="B45" s="22">
        <v>40</v>
      </c>
      <c r="C45" s="9">
        <f t="shared" si="25"/>
        <v>0.14511155450752766</v>
      </c>
      <c r="D45" s="22">
        <v>20</v>
      </c>
      <c r="E45" s="9">
        <f t="shared" si="13"/>
        <v>7.2555777253763831E-2</v>
      </c>
      <c r="F45" s="22">
        <v>30</v>
      </c>
      <c r="G45" s="9">
        <f t="shared" si="14"/>
        <v>0.10883366588064573</v>
      </c>
      <c r="H45" s="22">
        <v>52</v>
      </c>
      <c r="I45" s="9">
        <f t="shared" si="15"/>
        <v>0.18864502085978596</v>
      </c>
      <c r="J45" s="22">
        <v>85</v>
      </c>
      <c r="K45" s="9">
        <f t="shared" si="16"/>
        <v>0.30836205332849626</v>
      </c>
      <c r="L45" s="22">
        <v>167</v>
      </c>
      <c r="M45" s="9">
        <f t="shared" si="17"/>
        <v>0.60584074006892796</v>
      </c>
      <c r="N45" s="22">
        <v>253</v>
      </c>
      <c r="O45" s="9">
        <f t="shared" si="18"/>
        <v>0.91783058226011238</v>
      </c>
      <c r="P45" s="22">
        <v>424</v>
      </c>
      <c r="Q45" s="9">
        <f t="shared" si="19"/>
        <v>1.5381824777797932</v>
      </c>
      <c r="R45" s="22">
        <v>431</v>
      </c>
      <c r="S45" s="9">
        <f t="shared" si="20"/>
        <v>1.5635769998186104</v>
      </c>
      <c r="T45" s="22">
        <v>237</v>
      </c>
      <c r="U45" s="9">
        <f t="shared" si="21"/>
        <v>0.85978596045710143</v>
      </c>
      <c r="V45" s="22">
        <v>253</v>
      </c>
      <c r="W45" s="9">
        <f t="shared" si="22"/>
        <v>0.91783058226011238</v>
      </c>
      <c r="X45" s="22">
        <v>0</v>
      </c>
      <c r="Y45" s="9">
        <f t="shared" si="23"/>
        <v>0</v>
      </c>
      <c r="Z45" s="22">
        <v>1992</v>
      </c>
      <c r="AA45" s="9">
        <f t="shared" si="24"/>
        <v>7.2265554144748778</v>
      </c>
    </row>
    <row r="46" spans="1:27" x14ac:dyDescent="0.25">
      <c r="A46" s="10" t="s">
        <v>19</v>
      </c>
      <c r="B46" s="22">
        <v>1</v>
      </c>
      <c r="C46" s="9">
        <f t="shared" si="25"/>
        <v>3.6277888626881916E-3</v>
      </c>
      <c r="D46" s="22">
        <v>2</v>
      </c>
      <c r="E46" s="9">
        <f t="shared" si="13"/>
        <v>7.2555777253763831E-3</v>
      </c>
      <c r="F46" s="22">
        <v>3</v>
      </c>
      <c r="G46" s="9">
        <f t="shared" si="14"/>
        <v>1.0883366588064575E-2</v>
      </c>
      <c r="H46" s="22">
        <v>3</v>
      </c>
      <c r="I46" s="9">
        <f t="shared" si="15"/>
        <v>1.0883366588064575E-2</v>
      </c>
      <c r="J46" s="22">
        <v>8</v>
      </c>
      <c r="K46" s="9">
        <f t="shared" si="16"/>
        <v>2.9022310901505532E-2</v>
      </c>
      <c r="L46" s="22">
        <v>30</v>
      </c>
      <c r="M46" s="9">
        <f t="shared" si="17"/>
        <v>0.10883366588064573</v>
      </c>
      <c r="N46" s="22">
        <v>59</v>
      </c>
      <c r="O46" s="9">
        <f t="shared" si="18"/>
        <v>0.2140395428986033</v>
      </c>
      <c r="P46" s="22">
        <v>207</v>
      </c>
      <c r="Q46" s="9">
        <f t="shared" si="19"/>
        <v>0.75095229457645563</v>
      </c>
      <c r="R46" s="22">
        <v>186</v>
      </c>
      <c r="S46" s="9">
        <f t="shared" si="20"/>
        <v>0.67476872846000358</v>
      </c>
      <c r="T46" s="22">
        <v>258</v>
      </c>
      <c r="U46" s="9">
        <f t="shared" si="21"/>
        <v>0.93596952657355337</v>
      </c>
      <c r="V46" s="22">
        <v>384</v>
      </c>
      <c r="W46" s="9">
        <f t="shared" si="22"/>
        <v>1.3930709232722656</v>
      </c>
      <c r="X46" s="22">
        <v>0</v>
      </c>
      <c r="Y46" s="9">
        <f t="shared" si="23"/>
        <v>0</v>
      </c>
      <c r="Z46" s="22">
        <v>1141</v>
      </c>
      <c r="AA46" s="9">
        <f t="shared" si="24"/>
        <v>4.1393070923272273</v>
      </c>
    </row>
    <row r="47" spans="1:27" x14ac:dyDescent="0.25">
      <c r="A47" s="10" t="s">
        <v>20</v>
      </c>
      <c r="B47" s="22">
        <v>4</v>
      </c>
      <c r="C47" s="9">
        <f t="shared" si="25"/>
        <v>1.4511155450752766E-2</v>
      </c>
      <c r="D47" s="22">
        <v>2</v>
      </c>
      <c r="E47" s="9">
        <f t="shared" si="13"/>
        <v>7.2555777253763831E-3</v>
      </c>
      <c r="F47" s="22">
        <v>9</v>
      </c>
      <c r="G47" s="9">
        <f t="shared" si="14"/>
        <v>3.2650099764193724E-2</v>
      </c>
      <c r="H47" s="22">
        <v>8</v>
      </c>
      <c r="I47" s="9">
        <f t="shared" si="15"/>
        <v>2.9022310901505532E-2</v>
      </c>
      <c r="J47" s="22">
        <v>14</v>
      </c>
      <c r="K47" s="9">
        <f t="shared" si="16"/>
        <v>5.0789044077634682E-2</v>
      </c>
      <c r="L47" s="22">
        <v>42</v>
      </c>
      <c r="M47" s="9">
        <f t="shared" si="17"/>
        <v>0.15236713223290405</v>
      </c>
      <c r="N47" s="22">
        <v>69</v>
      </c>
      <c r="O47" s="9">
        <f t="shared" si="18"/>
        <v>0.25031743152548519</v>
      </c>
      <c r="P47" s="22">
        <v>138</v>
      </c>
      <c r="Q47" s="9">
        <f t="shared" si="19"/>
        <v>0.50063486305097038</v>
      </c>
      <c r="R47" s="22">
        <v>159</v>
      </c>
      <c r="S47" s="9">
        <f t="shared" si="20"/>
        <v>0.57681842916742243</v>
      </c>
      <c r="T47" s="22">
        <v>102</v>
      </c>
      <c r="U47" s="9">
        <f t="shared" si="21"/>
        <v>0.37003446399419554</v>
      </c>
      <c r="V47" s="22">
        <v>119</v>
      </c>
      <c r="W47" s="9">
        <f t="shared" si="22"/>
        <v>0.43170687465989477</v>
      </c>
      <c r="X47" s="22">
        <v>0</v>
      </c>
      <c r="Y47" s="9">
        <f t="shared" si="23"/>
        <v>0</v>
      </c>
      <c r="Z47" s="22">
        <v>666</v>
      </c>
      <c r="AA47" s="9">
        <f t="shared" si="24"/>
        <v>2.4161073825503356</v>
      </c>
    </row>
    <row r="48" spans="1:27" x14ac:dyDescent="0.25">
      <c r="A48" s="10" t="s">
        <v>47</v>
      </c>
      <c r="B48" s="22">
        <v>12</v>
      </c>
      <c r="C48" s="9">
        <f t="shared" si="25"/>
        <v>4.3533466352258299E-2</v>
      </c>
      <c r="D48" s="22">
        <v>12</v>
      </c>
      <c r="E48" s="9">
        <f t="shared" si="13"/>
        <v>4.3533466352258299E-2</v>
      </c>
      <c r="F48" s="22">
        <v>15</v>
      </c>
      <c r="G48" s="9">
        <f t="shared" si="14"/>
        <v>5.4416832940322866E-2</v>
      </c>
      <c r="H48" s="22">
        <v>24</v>
      </c>
      <c r="I48" s="9">
        <f t="shared" si="15"/>
        <v>8.7066932704516597E-2</v>
      </c>
      <c r="J48" s="22">
        <v>47</v>
      </c>
      <c r="K48" s="9">
        <f t="shared" si="16"/>
        <v>0.170506076546345</v>
      </c>
      <c r="L48" s="22">
        <v>88</v>
      </c>
      <c r="M48" s="9">
        <f t="shared" si="17"/>
        <v>0.31924541991656086</v>
      </c>
      <c r="N48" s="22">
        <v>146</v>
      </c>
      <c r="O48" s="9">
        <f t="shared" si="18"/>
        <v>0.52965717395247602</v>
      </c>
      <c r="P48" s="22">
        <v>327</v>
      </c>
      <c r="Q48" s="9">
        <f t="shared" si="19"/>
        <v>1.1862869580990385</v>
      </c>
      <c r="R48" s="22">
        <v>462</v>
      </c>
      <c r="S48" s="9">
        <f t="shared" si="20"/>
        <v>1.6760384545619444</v>
      </c>
      <c r="T48" s="22">
        <v>282</v>
      </c>
      <c r="U48" s="9">
        <f t="shared" si="21"/>
        <v>1.0230364592780701</v>
      </c>
      <c r="V48" s="22">
        <v>438</v>
      </c>
      <c r="W48" s="9">
        <f t="shared" si="22"/>
        <v>1.5889715218574278</v>
      </c>
      <c r="X48" s="22">
        <v>0</v>
      </c>
      <c r="Y48" s="9">
        <f t="shared" si="23"/>
        <v>0</v>
      </c>
      <c r="Z48" s="22">
        <v>1853</v>
      </c>
      <c r="AA48" s="9">
        <f t="shared" si="24"/>
        <v>6.722292762561219</v>
      </c>
    </row>
    <row r="49" spans="1:27" x14ac:dyDescent="0.25">
      <c r="A49" s="10" t="s">
        <v>21</v>
      </c>
      <c r="B49" s="22">
        <v>2</v>
      </c>
      <c r="C49" s="9">
        <f t="shared" si="25"/>
        <v>7.2555777253763831E-3</v>
      </c>
      <c r="D49" s="22"/>
      <c r="E49" s="9">
        <f t="shared" si="13"/>
        <v>0</v>
      </c>
      <c r="F49" s="22">
        <v>1</v>
      </c>
      <c r="G49" s="9">
        <f t="shared" si="14"/>
        <v>3.6277888626881916E-3</v>
      </c>
      <c r="H49" s="22">
        <v>4</v>
      </c>
      <c r="I49" s="9">
        <f t="shared" si="15"/>
        <v>1.4511155450752766E-2</v>
      </c>
      <c r="J49" s="22">
        <v>3</v>
      </c>
      <c r="K49" s="9">
        <f t="shared" si="16"/>
        <v>1.0883366588064575E-2</v>
      </c>
      <c r="L49" s="22">
        <v>21</v>
      </c>
      <c r="M49" s="9">
        <f t="shared" si="17"/>
        <v>7.6183566116452023E-2</v>
      </c>
      <c r="N49" s="22">
        <v>9</v>
      </c>
      <c r="O49" s="9">
        <f t="shared" si="18"/>
        <v>3.2650099764193724E-2</v>
      </c>
      <c r="P49" s="22">
        <v>12</v>
      </c>
      <c r="Q49" s="9">
        <f t="shared" si="19"/>
        <v>4.3533466352258299E-2</v>
      </c>
      <c r="R49" s="22">
        <v>15</v>
      </c>
      <c r="S49" s="9">
        <f t="shared" si="20"/>
        <v>5.4416832940322866E-2</v>
      </c>
      <c r="T49" s="22">
        <v>1</v>
      </c>
      <c r="U49" s="9">
        <f t="shared" si="21"/>
        <v>3.6277888626881916E-3</v>
      </c>
      <c r="V49" s="22">
        <v>12</v>
      </c>
      <c r="W49" s="9">
        <f t="shared" si="22"/>
        <v>4.3533466352258299E-2</v>
      </c>
      <c r="X49" s="22">
        <v>0</v>
      </c>
      <c r="Y49" s="9">
        <f t="shared" si="23"/>
        <v>0</v>
      </c>
      <c r="Z49" s="22">
        <v>80</v>
      </c>
      <c r="AA49" s="9">
        <f t="shared" si="24"/>
        <v>0.29022310901505532</v>
      </c>
    </row>
    <row r="50" spans="1:27" x14ac:dyDescent="0.25">
      <c r="A50" s="10" t="s">
        <v>48</v>
      </c>
      <c r="B50" s="22">
        <v>9</v>
      </c>
      <c r="C50" s="9">
        <f t="shared" si="25"/>
        <v>3.2650099764193724E-2</v>
      </c>
      <c r="D50" s="22">
        <v>6</v>
      </c>
      <c r="E50" s="9">
        <f t="shared" si="13"/>
        <v>2.1766733176129149E-2</v>
      </c>
      <c r="F50" s="22">
        <v>9</v>
      </c>
      <c r="G50" s="9">
        <f t="shared" si="14"/>
        <v>3.2650099764193724E-2</v>
      </c>
      <c r="H50" s="22">
        <v>18</v>
      </c>
      <c r="I50" s="9">
        <f t="shared" si="15"/>
        <v>6.5300199528387448E-2</v>
      </c>
      <c r="J50" s="22">
        <v>31</v>
      </c>
      <c r="K50" s="9">
        <f t="shared" si="16"/>
        <v>0.11246145474333394</v>
      </c>
      <c r="L50" s="22">
        <v>62</v>
      </c>
      <c r="M50" s="9">
        <f t="shared" si="17"/>
        <v>0.22492290948666788</v>
      </c>
      <c r="N50" s="22">
        <v>64</v>
      </c>
      <c r="O50" s="9">
        <f t="shared" si="18"/>
        <v>0.23217848721204426</v>
      </c>
      <c r="P50" s="22">
        <v>131</v>
      </c>
      <c r="Q50" s="9">
        <f t="shared" si="19"/>
        <v>0.47524034101215312</v>
      </c>
      <c r="R50" s="22">
        <v>127</v>
      </c>
      <c r="S50" s="9">
        <f t="shared" si="20"/>
        <v>0.46072918556140036</v>
      </c>
      <c r="T50" s="22">
        <v>65</v>
      </c>
      <c r="U50" s="9">
        <f t="shared" si="21"/>
        <v>0.23580627607473248</v>
      </c>
      <c r="V50" s="22">
        <v>57</v>
      </c>
      <c r="W50" s="9">
        <f t="shared" si="22"/>
        <v>0.20678396517322689</v>
      </c>
      <c r="X50" s="22">
        <v>0</v>
      </c>
      <c r="Y50" s="9">
        <f t="shared" si="23"/>
        <v>0</v>
      </c>
      <c r="Z50" s="22">
        <v>579</v>
      </c>
      <c r="AA50" s="9">
        <f t="shared" si="24"/>
        <v>2.1004897514964629</v>
      </c>
    </row>
    <row r="51" spans="1:27" x14ac:dyDescent="0.25">
      <c r="A51" s="10" t="s">
        <v>22</v>
      </c>
      <c r="B51" s="22">
        <v>4</v>
      </c>
      <c r="C51" s="9">
        <f t="shared" si="25"/>
        <v>1.4511155450752766E-2</v>
      </c>
      <c r="D51" s="22">
        <v>3</v>
      </c>
      <c r="E51" s="9">
        <f t="shared" si="13"/>
        <v>1.0883366588064575E-2</v>
      </c>
      <c r="F51" s="22">
        <v>3</v>
      </c>
      <c r="G51" s="9">
        <f t="shared" si="14"/>
        <v>1.0883366588064575E-2</v>
      </c>
      <c r="H51" s="22">
        <v>11</v>
      </c>
      <c r="I51" s="9">
        <f t="shared" si="15"/>
        <v>3.9905677489570107E-2</v>
      </c>
      <c r="J51" s="22">
        <v>14</v>
      </c>
      <c r="K51" s="9">
        <f t="shared" si="16"/>
        <v>5.0789044077634682E-2</v>
      </c>
      <c r="L51" s="22">
        <v>37</v>
      </c>
      <c r="M51" s="9">
        <f t="shared" si="17"/>
        <v>0.13422818791946309</v>
      </c>
      <c r="N51" s="22">
        <v>32</v>
      </c>
      <c r="O51" s="9">
        <f t="shared" si="18"/>
        <v>0.11608924360602213</v>
      </c>
      <c r="P51" s="22">
        <v>67</v>
      </c>
      <c r="Q51" s="9">
        <f t="shared" si="19"/>
        <v>0.24306185380010883</v>
      </c>
      <c r="R51" s="22">
        <v>47</v>
      </c>
      <c r="S51" s="9">
        <f t="shared" si="20"/>
        <v>0.170506076546345</v>
      </c>
      <c r="T51" s="22">
        <v>42</v>
      </c>
      <c r="U51" s="9">
        <f t="shared" si="21"/>
        <v>0.15236713223290405</v>
      </c>
      <c r="V51" s="22">
        <v>25</v>
      </c>
      <c r="W51" s="9">
        <f t="shared" si="22"/>
        <v>9.0694721567204789E-2</v>
      </c>
      <c r="X51" s="22">
        <v>0</v>
      </c>
      <c r="Y51" s="9">
        <f t="shared" si="23"/>
        <v>0</v>
      </c>
      <c r="Z51" s="22">
        <v>285</v>
      </c>
      <c r="AA51" s="9">
        <f t="shared" si="24"/>
        <v>1.0339198258661346</v>
      </c>
    </row>
    <row r="52" spans="1:27" x14ac:dyDescent="0.25">
      <c r="A52" s="10" t="s">
        <v>23</v>
      </c>
      <c r="B52" s="22">
        <v>9</v>
      </c>
      <c r="C52" s="9">
        <f t="shared" si="25"/>
        <v>3.2650099764193724E-2</v>
      </c>
      <c r="D52" s="22">
        <v>7</v>
      </c>
      <c r="E52" s="9">
        <f t="shared" si="13"/>
        <v>2.5394522038817341E-2</v>
      </c>
      <c r="F52" s="22">
        <v>14</v>
      </c>
      <c r="G52" s="9">
        <f t="shared" si="14"/>
        <v>5.0789044077634682E-2</v>
      </c>
      <c r="H52" s="22">
        <v>15</v>
      </c>
      <c r="I52" s="9">
        <f t="shared" si="15"/>
        <v>5.4416832940322866E-2</v>
      </c>
      <c r="J52" s="22">
        <v>37</v>
      </c>
      <c r="K52" s="9">
        <f t="shared" si="16"/>
        <v>0.13422818791946309</v>
      </c>
      <c r="L52" s="22">
        <v>48</v>
      </c>
      <c r="M52" s="9">
        <f t="shared" si="17"/>
        <v>0.17413386540903319</v>
      </c>
      <c r="N52" s="22">
        <v>94</v>
      </c>
      <c r="O52" s="9">
        <f t="shared" si="18"/>
        <v>0.34101215309269001</v>
      </c>
      <c r="P52" s="22">
        <v>167</v>
      </c>
      <c r="Q52" s="9">
        <f t="shared" si="19"/>
        <v>0.60584074006892796</v>
      </c>
      <c r="R52" s="22">
        <v>182</v>
      </c>
      <c r="S52" s="9">
        <f t="shared" si="20"/>
        <v>0.66025757300925081</v>
      </c>
      <c r="T52" s="22">
        <v>136</v>
      </c>
      <c r="U52" s="9">
        <f t="shared" si="21"/>
        <v>0.493379285325594</v>
      </c>
      <c r="V52" s="22">
        <v>162</v>
      </c>
      <c r="W52" s="9">
        <f t="shared" si="22"/>
        <v>0.58770179575548709</v>
      </c>
      <c r="X52" s="22">
        <v>0</v>
      </c>
      <c r="Y52" s="9">
        <f t="shared" si="23"/>
        <v>0</v>
      </c>
      <c r="Z52" s="22">
        <v>871</v>
      </c>
      <c r="AA52" s="9">
        <f t="shared" si="24"/>
        <v>3.1598040994014149</v>
      </c>
    </row>
    <row r="53" spans="1:27" x14ac:dyDescent="0.25">
      <c r="A53" s="10" t="s">
        <v>24</v>
      </c>
      <c r="B53" s="22">
        <v>2</v>
      </c>
      <c r="C53" s="9">
        <f t="shared" si="25"/>
        <v>7.2555777253763831E-3</v>
      </c>
      <c r="D53" s="22">
        <v>2</v>
      </c>
      <c r="E53" s="9">
        <f t="shared" si="13"/>
        <v>7.2555777253763831E-3</v>
      </c>
      <c r="F53" s="22">
        <v>3</v>
      </c>
      <c r="G53" s="9">
        <f t="shared" si="14"/>
        <v>1.0883366588064575E-2</v>
      </c>
      <c r="H53" s="22"/>
      <c r="I53" s="9">
        <f t="shared" si="15"/>
        <v>0</v>
      </c>
      <c r="J53" s="22">
        <v>3</v>
      </c>
      <c r="K53" s="9">
        <f t="shared" si="16"/>
        <v>1.0883366588064575E-2</v>
      </c>
      <c r="L53" s="22">
        <v>16</v>
      </c>
      <c r="M53" s="9">
        <f t="shared" si="17"/>
        <v>5.8044621803011065E-2</v>
      </c>
      <c r="N53" s="22">
        <v>13</v>
      </c>
      <c r="O53" s="9">
        <f t="shared" si="18"/>
        <v>4.716125521494649E-2</v>
      </c>
      <c r="P53" s="22">
        <v>25</v>
      </c>
      <c r="Q53" s="9">
        <f t="shared" si="19"/>
        <v>9.0694721567204789E-2</v>
      </c>
      <c r="R53" s="22">
        <v>25</v>
      </c>
      <c r="S53" s="9">
        <f t="shared" si="20"/>
        <v>9.0694721567204789E-2</v>
      </c>
      <c r="T53" s="22">
        <v>16</v>
      </c>
      <c r="U53" s="9">
        <f t="shared" si="21"/>
        <v>5.8044621803011065E-2</v>
      </c>
      <c r="V53" s="22">
        <v>16</v>
      </c>
      <c r="W53" s="9">
        <f t="shared" si="22"/>
        <v>5.8044621803011065E-2</v>
      </c>
      <c r="X53" s="22">
        <v>0</v>
      </c>
      <c r="Y53" s="9">
        <f t="shared" si="23"/>
        <v>0</v>
      </c>
      <c r="Z53" s="22">
        <v>121</v>
      </c>
      <c r="AA53" s="9">
        <f t="shared" si="24"/>
        <v>0.43896245238527121</v>
      </c>
    </row>
    <row r="54" spans="1:27" x14ac:dyDescent="0.25">
      <c r="A54" s="10" t="s">
        <v>49</v>
      </c>
      <c r="B54" s="22">
        <v>24</v>
      </c>
      <c r="C54" s="9">
        <f t="shared" si="25"/>
        <v>8.7066932704516597E-2</v>
      </c>
      <c r="D54" s="22">
        <v>8</v>
      </c>
      <c r="E54" s="9">
        <f t="shared" si="13"/>
        <v>2.9022310901505532E-2</v>
      </c>
      <c r="F54" s="22">
        <v>9</v>
      </c>
      <c r="G54" s="9">
        <f t="shared" si="14"/>
        <v>3.2650099764193724E-2</v>
      </c>
      <c r="H54" s="22">
        <v>14</v>
      </c>
      <c r="I54" s="9">
        <f t="shared" si="15"/>
        <v>5.0789044077634682E-2</v>
      </c>
      <c r="J54" s="22">
        <v>24</v>
      </c>
      <c r="K54" s="9">
        <f t="shared" si="16"/>
        <v>8.7066932704516597E-2</v>
      </c>
      <c r="L54" s="22">
        <v>43</v>
      </c>
      <c r="M54" s="9">
        <f t="shared" si="17"/>
        <v>0.15599492109559224</v>
      </c>
      <c r="N54" s="22">
        <v>30</v>
      </c>
      <c r="O54" s="9">
        <f t="shared" si="18"/>
        <v>0.10883366588064573</v>
      </c>
      <c r="P54" s="22">
        <v>68</v>
      </c>
      <c r="Q54" s="9">
        <f t="shared" si="19"/>
        <v>0.246689642662797</v>
      </c>
      <c r="R54" s="22">
        <v>59</v>
      </c>
      <c r="S54" s="9">
        <f t="shared" si="20"/>
        <v>0.2140395428986033</v>
      </c>
      <c r="T54" s="22">
        <v>29</v>
      </c>
      <c r="U54" s="9">
        <f t="shared" si="21"/>
        <v>0.10520587701795756</v>
      </c>
      <c r="V54" s="22">
        <v>31</v>
      </c>
      <c r="W54" s="9">
        <f t="shared" si="22"/>
        <v>0.11246145474333394</v>
      </c>
      <c r="X54" s="22">
        <v>1</v>
      </c>
      <c r="Y54" s="9">
        <f t="shared" si="23"/>
        <v>3.6277888626881916E-3</v>
      </c>
      <c r="Z54" s="22">
        <v>340</v>
      </c>
      <c r="AA54" s="9">
        <f t="shared" si="24"/>
        <v>1.233448213313985</v>
      </c>
    </row>
    <row r="55" spans="1:27" x14ac:dyDescent="0.25">
      <c r="A55" s="3" t="s">
        <v>25</v>
      </c>
      <c r="B55" s="21">
        <v>496</v>
      </c>
      <c r="C55" s="8">
        <f t="shared" si="25"/>
        <v>1.799383275893343</v>
      </c>
      <c r="D55" s="21">
        <v>259</v>
      </c>
      <c r="E55" s="8">
        <f t="shared" si="13"/>
        <v>0.93959731543624159</v>
      </c>
      <c r="F55" s="21">
        <v>407</v>
      </c>
      <c r="G55" s="8">
        <f t="shared" si="14"/>
        <v>1.476510067114094</v>
      </c>
      <c r="H55" s="21">
        <v>672</v>
      </c>
      <c r="I55" s="8">
        <f t="shared" si="15"/>
        <v>2.4378741157264647</v>
      </c>
      <c r="J55" s="21">
        <v>1169</v>
      </c>
      <c r="K55" s="8">
        <f t="shared" si="16"/>
        <v>4.2408851804824961</v>
      </c>
      <c r="L55" s="21">
        <v>2091</v>
      </c>
      <c r="M55" s="8">
        <f t="shared" si="17"/>
        <v>7.5857065118810088</v>
      </c>
      <c r="N55" s="21">
        <v>2931</v>
      </c>
      <c r="O55" s="8">
        <f t="shared" si="18"/>
        <v>10.633049156539091</v>
      </c>
      <c r="P55" s="21">
        <v>6230</v>
      </c>
      <c r="Q55" s="8">
        <f t="shared" si="19"/>
        <v>22.601124614547434</v>
      </c>
      <c r="R55" s="21">
        <v>5853</v>
      </c>
      <c r="S55" s="8">
        <f t="shared" si="20"/>
        <v>21.233448213313984</v>
      </c>
      <c r="T55" s="21">
        <v>3477</v>
      </c>
      <c r="U55" s="8">
        <f t="shared" si="21"/>
        <v>12.613821875566842</v>
      </c>
      <c r="V55" s="21">
        <v>3978</v>
      </c>
      <c r="W55" s="8">
        <f t="shared" si="22"/>
        <v>14.431344095773627</v>
      </c>
      <c r="X55" s="21">
        <v>2</v>
      </c>
      <c r="Y55" s="8">
        <f t="shared" si="23"/>
        <v>7.2555777253763831E-3</v>
      </c>
      <c r="Z55" s="21">
        <v>27565</v>
      </c>
      <c r="AA55" s="8">
        <f t="shared" si="24"/>
        <v>100</v>
      </c>
    </row>
    <row r="56" spans="1:27" x14ac:dyDescent="0.25">
      <c r="A56" s="17" t="s">
        <v>66</v>
      </c>
      <c r="B56" s="26"/>
      <c r="C56" s="11"/>
    </row>
    <row r="59" spans="1:27" ht="18.75" x14ac:dyDescent="0.25">
      <c r="A59" s="27" t="s">
        <v>87</v>
      </c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</row>
    <row r="60" spans="1:27" x14ac:dyDescent="0.25">
      <c r="A60" s="28" t="s">
        <v>2</v>
      </c>
      <c r="B60" s="29">
        <v>0</v>
      </c>
      <c r="C60" s="30"/>
      <c r="D60" s="29">
        <v>1</v>
      </c>
      <c r="E60" s="30"/>
      <c r="F60" s="28">
        <v>2</v>
      </c>
      <c r="G60" s="28"/>
      <c r="H60" s="29">
        <v>3</v>
      </c>
      <c r="I60" s="30"/>
      <c r="J60" s="29">
        <v>4</v>
      </c>
      <c r="K60" s="30"/>
      <c r="L60" s="29">
        <v>5</v>
      </c>
      <c r="M60" s="30"/>
      <c r="N60" s="29">
        <v>6</v>
      </c>
      <c r="O60" s="30"/>
      <c r="P60" s="29">
        <v>7</v>
      </c>
      <c r="Q60" s="30"/>
      <c r="R60" s="29">
        <v>8</v>
      </c>
      <c r="S60" s="30"/>
      <c r="T60" s="29">
        <v>9</v>
      </c>
      <c r="U60" s="30"/>
      <c r="V60" s="29" t="s">
        <v>45</v>
      </c>
      <c r="W60" s="30"/>
      <c r="X60" s="28" t="s">
        <v>5</v>
      </c>
      <c r="Y60" s="28"/>
      <c r="Z60" s="28" t="s">
        <v>6</v>
      </c>
      <c r="AA60" s="28"/>
    </row>
    <row r="61" spans="1:27" x14ac:dyDescent="0.25">
      <c r="A61" s="28"/>
      <c r="B61" s="21" t="s">
        <v>0</v>
      </c>
      <c r="C61" s="14" t="s">
        <v>1</v>
      </c>
      <c r="D61" s="21" t="s">
        <v>0</v>
      </c>
      <c r="E61" s="14" t="s">
        <v>1</v>
      </c>
      <c r="F61" s="21" t="s">
        <v>0</v>
      </c>
      <c r="G61" s="14" t="s">
        <v>1</v>
      </c>
      <c r="H61" s="21" t="s">
        <v>0</v>
      </c>
      <c r="I61" s="14" t="s">
        <v>1</v>
      </c>
      <c r="J61" s="21" t="s">
        <v>0</v>
      </c>
      <c r="K61" s="14" t="s">
        <v>1</v>
      </c>
      <c r="L61" s="21" t="s">
        <v>0</v>
      </c>
      <c r="M61" s="14" t="s">
        <v>1</v>
      </c>
      <c r="N61" s="21" t="s">
        <v>0</v>
      </c>
      <c r="O61" s="14" t="s">
        <v>1</v>
      </c>
      <c r="P61" s="21" t="s">
        <v>0</v>
      </c>
      <c r="Q61" s="14" t="s">
        <v>1</v>
      </c>
      <c r="R61" s="21" t="s">
        <v>0</v>
      </c>
      <c r="S61" s="14" t="s">
        <v>1</v>
      </c>
      <c r="T61" s="21" t="s">
        <v>0</v>
      </c>
      <c r="U61" s="14" t="s">
        <v>1</v>
      </c>
      <c r="V61" s="21" t="s">
        <v>0</v>
      </c>
      <c r="W61" s="14" t="s">
        <v>1</v>
      </c>
      <c r="X61" s="21" t="s">
        <v>0</v>
      </c>
      <c r="Y61" s="14" t="s">
        <v>1</v>
      </c>
      <c r="Z61" s="21" t="s">
        <v>0</v>
      </c>
      <c r="AA61" s="14" t="s">
        <v>1</v>
      </c>
    </row>
    <row r="62" spans="1:27" x14ac:dyDescent="0.25">
      <c r="A62" s="10" t="s">
        <v>7</v>
      </c>
      <c r="B62" s="22">
        <v>48</v>
      </c>
      <c r="C62" s="9">
        <f>B62/$Z$84*100</f>
        <v>0.16857484020509939</v>
      </c>
      <c r="D62" s="22">
        <v>39</v>
      </c>
      <c r="E62" s="9">
        <f t="shared" ref="E62:E84" si="26">D62/$Z$84*100</f>
        <v>0.13696705766664327</v>
      </c>
      <c r="F62" s="22">
        <v>67</v>
      </c>
      <c r="G62" s="9">
        <f t="shared" ref="G62:G84" si="27">F62/$Z$84*100</f>
        <v>0.23530238111961788</v>
      </c>
      <c r="H62" s="22">
        <v>101</v>
      </c>
      <c r="I62" s="9">
        <f t="shared" ref="I62:I84" si="28">H62/$Z$84*100</f>
        <v>0.35470955959822997</v>
      </c>
      <c r="J62" s="22">
        <v>124</v>
      </c>
      <c r="K62" s="9">
        <f t="shared" ref="K62:K84" si="29">J62/$Z$84*100</f>
        <v>0.43548500386317346</v>
      </c>
      <c r="L62" s="22">
        <v>191</v>
      </c>
      <c r="M62" s="9">
        <f t="shared" ref="M62:M84" si="30">L62/$Z$84*100</f>
        <v>0.67078738498279133</v>
      </c>
      <c r="N62" s="22">
        <v>277</v>
      </c>
      <c r="O62" s="9">
        <f t="shared" ref="O62:O84" si="31">N62/$Z$84*100</f>
        <v>0.97281730701692781</v>
      </c>
      <c r="P62" s="22">
        <v>618</v>
      </c>
      <c r="Q62" s="9">
        <f t="shared" ref="Q62:Q84" si="32">P62/$Z$84*100</f>
        <v>2.1704010676406544</v>
      </c>
      <c r="R62" s="22">
        <v>427</v>
      </c>
      <c r="S62" s="9">
        <f t="shared" ref="S62:S84" si="33">R62/$Z$84*100</f>
        <v>1.4996136826578634</v>
      </c>
      <c r="T62" s="22">
        <v>193</v>
      </c>
      <c r="U62" s="9">
        <f t="shared" ref="U62:U84" si="34">T62/$Z$84*100</f>
        <v>0.67781133665800375</v>
      </c>
      <c r="V62" s="22">
        <v>192</v>
      </c>
      <c r="W62" s="9">
        <f t="shared" ref="W62:W84" si="35">V62/$Z$84*100</f>
        <v>0.67429936082039754</v>
      </c>
      <c r="X62" s="22">
        <v>1</v>
      </c>
      <c r="Y62" s="9">
        <f t="shared" ref="Y62:Y84" si="36">X62/$Z$84*100</f>
        <v>3.5119758376062375E-3</v>
      </c>
      <c r="Z62" s="22">
        <v>2278</v>
      </c>
      <c r="AA62" s="9">
        <f t="shared" ref="AA62:AA84" si="37">Z62/$Z$84*100</f>
        <v>8.0002809580670089</v>
      </c>
    </row>
    <row r="63" spans="1:27" x14ac:dyDescent="0.25">
      <c r="A63" s="10" t="s">
        <v>8</v>
      </c>
      <c r="B63" s="22">
        <v>30</v>
      </c>
      <c r="C63" s="9">
        <f t="shared" ref="C63:C84" si="38">B63/$Z$84*100</f>
        <v>0.10535927512818713</v>
      </c>
      <c r="D63" s="22">
        <v>16</v>
      </c>
      <c r="E63" s="9">
        <f t="shared" si="26"/>
        <v>5.61916134016998E-2</v>
      </c>
      <c r="F63" s="22">
        <v>17</v>
      </c>
      <c r="G63" s="9">
        <f t="shared" si="27"/>
        <v>5.9703589239306035E-2</v>
      </c>
      <c r="H63" s="22">
        <v>30</v>
      </c>
      <c r="I63" s="9">
        <f t="shared" si="28"/>
        <v>0.10535927512818713</v>
      </c>
      <c r="J63" s="22">
        <v>59</v>
      </c>
      <c r="K63" s="9">
        <f t="shared" si="29"/>
        <v>0.207206574418768</v>
      </c>
      <c r="L63" s="22">
        <v>109</v>
      </c>
      <c r="M63" s="9">
        <f t="shared" si="30"/>
        <v>0.38280536629907985</v>
      </c>
      <c r="N63" s="22">
        <v>186</v>
      </c>
      <c r="O63" s="9">
        <f t="shared" si="31"/>
        <v>0.65322750579476008</v>
      </c>
      <c r="P63" s="22">
        <v>443</v>
      </c>
      <c r="Q63" s="9">
        <f t="shared" si="32"/>
        <v>1.5558052960595632</v>
      </c>
      <c r="R63" s="22">
        <v>362</v>
      </c>
      <c r="S63" s="9">
        <f t="shared" si="33"/>
        <v>1.2713352532134579</v>
      </c>
      <c r="T63" s="22">
        <v>178</v>
      </c>
      <c r="U63" s="9">
        <f t="shared" si="34"/>
        <v>0.6251316990939102</v>
      </c>
      <c r="V63" s="22">
        <v>173</v>
      </c>
      <c r="W63" s="9">
        <f t="shared" si="35"/>
        <v>0.60757181990587905</v>
      </c>
      <c r="X63" s="22">
        <v>0</v>
      </c>
      <c r="Y63" s="9">
        <f t="shared" si="36"/>
        <v>0</v>
      </c>
      <c r="Z63" s="22">
        <v>1603</v>
      </c>
      <c r="AA63" s="9">
        <f t="shared" si="37"/>
        <v>5.6296972676827988</v>
      </c>
    </row>
    <row r="64" spans="1:27" x14ac:dyDescent="0.25">
      <c r="A64" s="10" t="s">
        <v>9</v>
      </c>
      <c r="B64" s="22">
        <v>45</v>
      </c>
      <c r="C64" s="9">
        <f t="shared" si="38"/>
        <v>0.15803891269228068</v>
      </c>
      <c r="D64" s="22">
        <v>24</v>
      </c>
      <c r="E64" s="9">
        <f t="shared" si="26"/>
        <v>8.4287420102549693E-2</v>
      </c>
      <c r="F64" s="22">
        <v>42</v>
      </c>
      <c r="G64" s="9">
        <f t="shared" si="27"/>
        <v>0.14750298517946198</v>
      </c>
      <c r="H64" s="22">
        <v>88</v>
      </c>
      <c r="I64" s="9">
        <f t="shared" si="28"/>
        <v>0.30905387370934889</v>
      </c>
      <c r="J64" s="22">
        <v>106</v>
      </c>
      <c r="K64" s="9">
        <f t="shared" si="29"/>
        <v>0.37226943878626112</v>
      </c>
      <c r="L64" s="22">
        <v>179</v>
      </c>
      <c r="M64" s="9">
        <f t="shared" si="30"/>
        <v>0.62864367493151652</v>
      </c>
      <c r="N64" s="22">
        <v>243</v>
      </c>
      <c r="O64" s="9">
        <f t="shared" si="31"/>
        <v>0.85341012853831566</v>
      </c>
      <c r="P64" s="22">
        <v>616</v>
      </c>
      <c r="Q64" s="9">
        <f t="shared" si="32"/>
        <v>2.1633771159654422</v>
      </c>
      <c r="R64" s="22">
        <v>452</v>
      </c>
      <c r="S64" s="9">
        <f t="shared" si="33"/>
        <v>1.5874130785980192</v>
      </c>
      <c r="T64" s="22">
        <v>232</v>
      </c>
      <c r="U64" s="9">
        <f t="shared" si="34"/>
        <v>0.81477839432464705</v>
      </c>
      <c r="V64" s="22">
        <v>232</v>
      </c>
      <c r="W64" s="9">
        <f t="shared" si="35"/>
        <v>0.81477839432464705</v>
      </c>
      <c r="X64" s="22">
        <v>0</v>
      </c>
      <c r="Y64" s="9">
        <f t="shared" si="36"/>
        <v>0</v>
      </c>
      <c r="Z64" s="22">
        <v>2259</v>
      </c>
      <c r="AA64" s="9">
        <f t="shared" si="37"/>
        <v>7.9335534171524902</v>
      </c>
    </row>
    <row r="65" spans="1:27" x14ac:dyDescent="0.25">
      <c r="A65" s="10" t="s">
        <v>10</v>
      </c>
      <c r="B65" s="22">
        <v>37</v>
      </c>
      <c r="C65" s="9">
        <f t="shared" si="38"/>
        <v>0.12994310599143077</v>
      </c>
      <c r="D65" s="22">
        <v>16</v>
      </c>
      <c r="E65" s="9">
        <f t="shared" si="26"/>
        <v>5.61916134016998E-2</v>
      </c>
      <c r="F65" s="22">
        <v>30</v>
      </c>
      <c r="G65" s="9">
        <f t="shared" si="27"/>
        <v>0.10535927512818713</v>
      </c>
      <c r="H65" s="22">
        <v>57</v>
      </c>
      <c r="I65" s="9">
        <f t="shared" si="28"/>
        <v>0.20018262274355553</v>
      </c>
      <c r="J65" s="22">
        <v>93</v>
      </c>
      <c r="K65" s="9">
        <f t="shared" si="29"/>
        <v>0.32661375289738004</v>
      </c>
      <c r="L65" s="22">
        <v>151</v>
      </c>
      <c r="M65" s="9">
        <f t="shared" si="30"/>
        <v>0.53030835147854183</v>
      </c>
      <c r="N65" s="22">
        <v>180</v>
      </c>
      <c r="O65" s="9">
        <f t="shared" si="31"/>
        <v>0.63215565076912272</v>
      </c>
      <c r="P65" s="22">
        <v>570</v>
      </c>
      <c r="Q65" s="9">
        <f t="shared" si="32"/>
        <v>2.0018262274355556</v>
      </c>
      <c r="R65" s="22">
        <v>430</v>
      </c>
      <c r="S65" s="9">
        <f t="shared" si="33"/>
        <v>1.5101496101706822</v>
      </c>
      <c r="T65" s="22">
        <v>202</v>
      </c>
      <c r="U65" s="9">
        <f t="shared" si="34"/>
        <v>0.70941911919645995</v>
      </c>
      <c r="V65" s="22">
        <v>219</v>
      </c>
      <c r="W65" s="9">
        <f t="shared" si="35"/>
        <v>0.76912270843576602</v>
      </c>
      <c r="X65" s="22">
        <v>1</v>
      </c>
      <c r="Y65" s="9">
        <f t="shared" si="36"/>
        <v>3.5119758376062375E-3</v>
      </c>
      <c r="Z65" s="22">
        <v>1986</v>
      </c>
      <c r="AA65" s="9">
        <f t="shared" si="37"/>
        <v>6.974784013485988</v>
      </c>
    </row>
    <row r="66" spans="1:27" x14ac:dyDescent="0.25">
      <c r="A66" s="10" t="s">
        <v>11</v>
      </c>
      <c r="B66" s="22">
        <v>14</v>
      </c>
      <c r="C66" s="9">
        <f t="shared" si="38"/>
        <v>4.9167661726487323E-2</v>
      </c>
      <c r="D66" s="22">
        <v>8</v>
      </c>
      <c r="E66" s="9">
        <f t="shared" si="26"/>
        <v>2.80958067008499E-2</v>
      </c>
      <c r="F66" s="22">
        <v>11</v>
      </c>
      <c r="G66" s="9">
        <f t="shared" si="27"/>
        <v>3.8631734213668611E-2</v>
      </c>
      <c r="H66" s="22">
        <v>17</v>
      </c>
      <c r="I66" s="9">
        <f t="shared" si="28"/>
        <v>5.9703589239306035E-2</v>
      </c>
      <c r="J66" s="22">
        <v>39</v>
      </c>
      <c r="K66" s="9">
        <f t="shared" si="29"/>
        <v>0.13696705766664327</v>
      </c>
      <c r="L66" s="22">
        <v>78</v>
      </c>
      <c r="M66" s="9">
        <f t="shared" si="30"/>
        <v>0.27393411533328654</v>
      </c>
      <c r="N66" s="22">
        <v>133</v>
      </c>
      <c r="O66" s="9">
        <f t="shared" si="31"/>
        <v>0.46709278640162954</v>
      </c>
      <c r="P66" s="22">
        <v>339</v>
      </c>
      <c r="Q66" s="9">
        <f t="shared" si="32"/>
        <v>1.1905598089485145</v>
      </c>
      <c r="R66" s="22">
        <v>341</v>
      </c>
      <c r="S66" s="9">
        <f t="shared" si="33"/>
        <v>1.1975837606237267</v>
      </c>
      <c r="T66" s="22">
        <v>185</v>
      </c>
      <c r="U66" s="9">
        <f t="shared" si="34"/>
        <v>0.64971552995715387</v>
      </c>
      <c r="V66" s="22">
        <v>140</v>
      </c>
      <c r="W66" s="9">
        <f t="shared" si="35"/>
        <v>0.49167661726487327</v>
      </c>
      <c r="X66" s="22">
        <v>0</v>
      </c>
      <c r="Y66" s="9">
        <f t="shared" si="36"/>
        <v>0</v>
      </c>
      <c r="Z66" s="22">
        <v>1305</v>
      </c>
      <c r="AA66" s="9">
        <f t="shared" si="37"/>
        <v>4.5831284680761399</v>
      </c>
    </row>
    <row r="67" spans="1:27" x14ac:dyDescent="0.25">
      <c r="A67" s="10" t="s">
        <v>12</v>
      </c>
      <c r="B67" s="22">
        <v>21</v>
      </c>
      <c r="C67" s="9">
        <f t="shared" si="38"/>
        <v>7.3751492589730988E-2</v>
      </c>
      <c r="D67" s="22">
        <v>15</v>
      </c>
      <c r="E67" s="9">
        <f t="shared" si="26"/>
        <v>5.2679637564093565E-2</v>
      </c>
      <c r="F67" s="22">
        <v>25</v>
      </c>
      <c r="G67" s="9">
        <f t="shared" si="27"/>
        <v>8.7799395940155928E-2</v>
      </c>
      <c r="H67" s="22">
        <v>39</v>
      </c>
      <c r="I67" s="9">
        <f t="shared" si="28"/>
        <v>0.13696705766664327</v>
      </c>
      <c r="J67" s="22">
        <v>70</v>
      </c>
      <c r="K67" s="9">
        <f t="shared" si="29"/>
        <v>0.24583830863243664</v>
      </c>
      <c r="L67" s="22">
        <v>117</v>
      </c>
      <c r="M67" s="9">
        <f t="shared" si="30"/>
        <v>0.41090117299992973</v>
      </c>
      <c r="N67" s="22">
        <v>219</v>
      </c>
      <c r="O67" s="9">
        <f t="shared" si="31"/>
        <v>0.76912270843576602</v>
      </c>
      <c r="P67" s="22">
        <v>540</v>
      </c>
      <c r="Q67" s="9">
        <f t="shared" si="32"/>
        <v>1.8964669523073681</v>
      </c>
      <c r="R67" s="22">
        <v>465</v>
      </c>
      <c r="S67" s="9">
        <f t="shared" si="33"/>
        <v>1.6330687644869002</v>
      </c>
      <c r="T67" s="22">
        <v>271</v>
      </c>
      <c r="U67" s="9">
        <f t="shared" si="34"/>
        <v>0.95174545199129024</v>
      </c>
      <c r="V67" s="22">
        <v>269</v>
      </c>
      <c r="W67" s="9">
        <f t="shared" si="35"/>
        <v>0.94472150031607793</v>
      </c>
      <c r="X67" s="22">
        <v>0</v>
      </c>
      <c r="Y67" s="9">
        <f t="shared" si="36"/>
        <v>0</v>
      </c>
      <c r="Z67" s="22">
        <v>2051</v>
      </c>
      <c r="AA67" s="9">
        <f t="shared" si="37"/>
        <v>7.2030624429303929</v>
      </c>
    </row>
    <row r="68" spans="1:27" x14ac:dyDescent="0.25">
      <c r="A68" s="10" t="s">
        <v>13</v>
      </c>
      <c r="B68" s="22">
        <v>19</v>
      </c>
      <c r="C68" s="9">
        <f t="shared" si="38"/>
        <v>6.6727540914518518E-2</v>
      </c>
      <c r="D68" s="22">
        <v>24</v>
      </c>
      <c r="E68" s="9">
        <f t="shared" si="26"/>
        <v>8.4287420102549693E-2</v>
      </c>
      <c r="F68" s="22">
        <v>24</v>
      </c>
      <c r="G68" s="9">
        <f t="shared" si="27"/>
        <v>8.4287420102549693E-2</v>
      </c>
      <c r="H68" s="22">
        <v>49</v>
      </c>
      <c r="I68" s="9">
        <f t="shared" si="28"/>
        <v>0.17208681604270565</v>
      </c>
      <c r="J68" s="22">
        <v>102</v>
      </c>
      <c r="K68" s="9">
        <f t="shared" si="29"/>
        <v>0.35822153543583618</v>
      </c>
      <c r="L68" s="22">
        <v>168</v>
      </c>
      <c r="M68" s="9">
        <f t="shared" si="30"/>
        <v>0.5900119407178479</v>
      </c>
      <c r="N68" s="22">
        <v>260</v>
      </c>
      <c r="O68" s="9">
        <f t="shared" si="31"/>
        <v>0.91311371777762163</v>
      </c>
      <c r="P68" s="22">
        <v>609</v>
      </c>
      <c r="Q68" s="9">
        <f t="shared" si="32"/>
        <v>2.1387932851021985</v>
      </c>
      <c r="R68" s="22">
        <v>583</v>
      </c>
      <c r="S68" s="9">
        <f t="shared" si="33"/>
        <v>2.047481913324436</v>
      </c>
      <c r="T68" s="22">
        <v>294</v>
      </c>
      <c r="U68" s="9">
        <f t="shared" si="34"/>
        <v>1.0325208962562338</v>
      </c>
      <c r="V68" s="22">
        <v>310</v>
      </c>
      <c r="W68" s="9">
        <f t="shared" si="35"/>
        <v>1.0887125096579335</v>
      </c>
      <c r="X68" s="22">
        <v>0</v>
      </c>
      <c r="Y68" s="9">
        <f t="shared" si="36"/>
        <v>0</v>
      </c>
      <c r="Z68" s="22">
        <v>2442</v>
      </c>
      <c r="AA68" s="9">
        <f t="shared" si="37"/>
        <v>8.5762449954344309</v>
      </c>
    </row>
    <row r="69" spans="1:27" x14ac:dyDescent="0.25">
      <c r="A69" s="10" t="s">
        <v>14</v>
      </c>
      <c r="B69" s="22">
        <v>51</v>
      </c>
      <c r="C69" s="9">
        <f t="shared" si="38"/>
        <v>0.17911076771791809</v>
      </c>
      <c r="D69" s="22">
        <v>30</v>
      </c>
      <c r="E69" s="9">
        <f t="shared" si="26"/>
        <v>0.10535927512818713</v>
      </c>
      <c r="F69" s="22">
        <v>34</v>
      </c>
      <c r="G69" s="9">
        <f t="shared" si="27"/>
        <v>0.11940717847861207</v>
      </c>
      <c r="H69" s="22">
        <v>63</v>
      </c>
      <c r="I69" s="9">
        <f t="shared" si="28"/>
        <v>0.22125447776919294</v>
      </c>
      <c r="J69" s="22">
        <v>133</v>
      </c>
      <c r="K69" s="9">
        <f t="shared" si="29"/>
        <v>0.46709278640162954</v>
      </c>
      <c r="L69" s="22">
        <v>152</v>
      </c>
      <c r="M69" s="9">
        <f t="shared" si="30"/>
        <v>0.53382032731614815</v>
      </c>
      <c r="N69" s="22">
        <v>224</v>
      </c>
      <c r="O69" s="9">
        <f t="shared" si="31"/>
        <v>0.78668258762379717</v>
      </c>
      <c r="P69" s="22">
        <v>566</v>
      </c>
      <c r="Q69" s="9">
        <f t="shared" si="32"/>
        <v>1.9877783240851303</v>
      </c>
      <c r="R69" s="22">
        <v>394</v>
      </c>
      <c r="S69" s="9">
        <f t="shared" si="33"/>
        <v>1.3837184800168574</v>
      </c>
      <c r="T69" s="22">
        <v>215</v>
      </c>
      <c r="U69" s="9">
        <f t="shared" si="34"/>
        <v>0.75507480508534108</v>
      </c>
      <c r="V69" s="22">
        <v>190</v>
      </c>
      <c r="W69" s="9">
        <f t="shared" si="35"/>
        <v>0.66727540914518513</v>
      </c>
      <c r="X69" s="22">
        <v>0</v>
      </c>
      <c r="Y69" s="9">
        <f t="shared" si="36"/>
        <v>0</v>
      </c>
      <c r="Z69" s="22">
        <v>2052</v>
      </c>
      <c r="AA69" s="9">
        <f t="shared" si="37"/>
        <v>7.2065744187679988</v>
      </c>
    </row>
    <row r="70" spans="1:27" x14ac:dyDescent="0.25">
      <c r="A70" s="10" t="s">
        <v>15</v>
      </c>
      <c r="B70" s="22">
        <v>34</v>
      </c>
      <c r="C70" s="9">
        <f t="shared" si="38"/>
        <v>0.11940717847861207</v>
      </c>
      <c r="D70" s="22">
        <v>11</v>
      </c>
      <c r="E70" s="9">
        <f t="shared" si="26"/>
        <v>3.8631734213668611E-2</v>
      </c>
      <c r="F70" s="22">
        <v>22</v>
      </c>
      <c r="G70" s="9">
        <f t="shared" si="27"/>
        <v>7.7263468427337223E-2</v>
      </c>
      <c r="H70" s="22">
        <v>31</v>
      </c>
      <c r="I70" s="9">
        <f t="shared" si="28"/>
        <v>0.10887125096579336</v>
      </c>
      <c r="J70" s="22">
        <v>76</v>
      </c>
      <c r="K70" s="9">
        <f t="shared" si="29"/>
        <v>0.26691016365807407</v>
      </c>
      <c r="L70" s="22">
        <v>123</v>
      </c>
      <c r="M70" s="9">
        <f t="shared" si="30"/>
        <v>0.4319730280255672</v>
      </c>
      <c r="N70" s="22">
        <v>161</v>
      </c>
      <c r="O70" s="9">
        <f t="shared" si="31"/>
        <v>0.56542810985460412</v>
      </c>
      <c r="P70" s="22">
        <v>479</v>
      </c>
      <c r="Q70" s="9">
        <f t="shared" si="32"/>
        <v>1.6822364262133878</v>
      </c>
      <c r="R70" s="22">
        <v>414</v>
      </c>
      <c r="S70" s="9">
        <f t="shared" si="33"/>
        <v>1.4539579967689822</v>
      </c>
      <c r="T70" s="22">
        <v>255</v>
      </c>
      <c r="U70" s="9">
        <f t="shared" si="34"/>
        <v>0.89555383858959048</v>
      </c>
      <c r="V70" s="22">
        <v>232</v>
      </c>
      <c r="W70" s="9">
        <f t="shared" si="35"/>
        <v>0.81477839432464705</v>
      </c>
      <c r="X70" s="22">
        <v>0</v>
      </c>
      <c r="Y70" s="9">
        <f t="shared" si="36"/>
        <v>0</v>
      </c>
      <c r="Z70" s="22">
        <v>1838</v>
      </c>
      <c r="AA70" s="9">
        <f t="shared" si="37"/>
        <v>6.4550115895202635</v>
      </c>
    </row>
    <row r="71" spans="1:27" x14ac:dyDescent="0.25">
      <c r="A71" s="10" t="s">
        <v>16</v>
      </c>
      <c r="B71" s="22">
        <v>39</v>
      </c>
      <c r="C71" s="9">
        <f t="shared" si="38"/>
        <v>0.13696705766664327</v>
      </c>
      <c r="D71" s="22">
        <v>9</v>
      </c>
      <c r="E71" s="9">
        <f t="shared" si="26"/>
        <v>3.1607782538456135E-2</v>
      </c>
      <c r="F71" s="22">
        <v>18</v>
      </c>
      <c r="G71" s="9">
        <f t="shared" si="27"/>
        <v>6.321556507691227E-2</v>
      </c>
      <c r="H71" s="22">
        <v>23</v>
      </c>
      <c r="I71" s="9">
        <f t="shared" si="28"/>
        <v>8.0775444264943458E-2</v>
      </c>
      <c r="J71" s="22">
        <v>28</v>
      </c>
      <c r="K71" s="9">
        <f t="shared" si="29"/>
        <v>9.8335323452974646E-2</v>
      </c>
      <c r="L71" s="22">
        <v>61</v>
      </c>
      <c r="M71" s="9">
        <f t="shared" si="30"/>
        <v>0.21423052609398047</v>
      </c>
      <c r="N71" s="22">
        <v>67</v>
      </c>
      <c r="O71" s="9">
        <f t="shared" si="31"/>
        <v>0.23530238111961788</v>
      </c>
      <c r="P71" s="22">
        <v>203</v>
      </c>
      <c r="Q71" s="9">
        <f t="shared" si="32"/>
        <v>0.71293109503406615</v>
      </c>
      <c r="R71" s="22">
        <v>186</v>
      </c>
      <c r="S71" s="9">
        <f t="shared" si="33"/>
        <v>0.65322750579476008</v>
      </c>
      <c r="T71" s="22">
        <v>106</v>
      </c>
      <c r="U71" s="9">
        <f t="shared" si="34"/>
        <v>0.37226943878626112</v>
      </c>
      <c r="V71" s="22">
        <v>143</v>
      </c>
      <c r="W71" s="9">
        <f t="shared" si="35"/>
        <v>0.50221254477769195</v>
      </c>
      <c r="X71" s="22">
        <v>0</v>
      </c>
      <c r="Y71" s="9">
        <f t="shared" si="36"/>
        <v>0</v>
      </c>
      <c r="Z71" s="22">
        <v>883</v>
      </c>
      <c r="AA71" s="9">
        <f t="shared" si="37"/>
        <v>3.1010746646063079</v>
      </c>
    </row>
    <row r="72" spans="1:27" x14ac:dyDescent="0.25">
      <c r="A72" s="10" t="s">
        <v>17</v>
      </c>
      <c r="B72" s="22">
        <v>1</v>
      </c>
      <c r="C72" s="9">
        <f t="shared" si="38"/>
        <v>3.5119758376062375E-3</v>
      </c>
      <c r="D72" s="22">
        <v>3</v>
      </c>
      <c r="E72" s="9">
        <f t="shared" si="26"/>
        <v>1.0535927512818712E-2</v>
      </c>
      <c r="F72" s="22">
        <v>1</v>
      </c>
      <c r="G72" s="9">
        <f t="shared" si="27"/>
        <v>3.5119758376062375E-3</v>
      </c>
      <c r="H72" s="22">
        <v>5</v>
      </c>
      <c r="I72" s="9">
        <f t="shared" si="28"/>
        <v>1.7559879188031188E-2</v>
      </c>
      <c r="J72" s="22">
        <v>12</v>
      </c>
      <c r="K72" s="9">
        <f t="shared" si="29"/>
        <v>4.2143710051274846E-2</v>
      </c>
      <c r="L72" s="22">
        <v>20</v>
      </c>
      <c r="M72" s="9">
        <f t="shared" si="30"/>
        <v>7.0239516752124753E-2</v>
      </c>
      <c r="N72" s="22">
        <v>51</v>
      </c>
      <c r="O72" s="9">
        <f t="shared" si="31"/>
        <v>0.17911076771791809</v>
      </c>
      <c r="P72" s="22">
        <v>122</v>
      </c>
      <c r="Q72" s="9">
        <f t="shared" si="32"/>
        <v>0.42846105218796093</v>
      </c>
      <c r="R72" s="22">
        <v>162</v>
      </c>
      <c r="S72" s="9">
        <f t="shared" si="33"/>
        <v>0.56894008569221044</v>
      </c>
      <c r="T72" s="22">
        <v>169</v>
      </c>
      <c r="U72" s="9">
        <f t="shared" si="34"/>
        <v>0.59352391655545411</v>
      </c>
      <c r="V72" s="22">
        <v>185</v>
      </c>
      <c r="W72" s="9">
        <f t="shared" si="35"/>
        <v>0.64971552995715387</v>
      </c>
      <c r="X72" s="22">
        <v>0</v>
      </c>
      <c r="Y72" s="9">
        <f t="shared" si="36"/>
        <v>0</v>
      </c>
      <c r="Z72" s="22">
        <v>731</v>
      </c>
      <c r="AA72" s="9">
        <f t="shared" si="37"/>
        <v>2.5672543372901595</v>
      </c>
    </row>
    <row r="73" spans="1:27" x14ac:dyDescent="0.25">
      <c r="A73" s="10" t="s">
        <v>46</v>
      </c>
      <c r="B73" s="22">
        <v>4</v>
      </c>
      <c r="C73" s="9">
        <f t="shared" si="38"/>
        <v>1.404790335042495E-2</v>
      </c>
      <c r="D73" s="22">
        <v>4</v>
      </c>
      <c r="E73" s="9">
        <f t="shared" si="26"/>
        <v>1.404790335042495E-2</v>
      </c>
      <c r="F73" s="22">
        <v>6</v>
      </c>
      <c r="G73" s="9">
        <f t="shared" si="27"/>
        <v>2.1071855025637423E-2</v>
      </c>
      <c r="H73" s="22">
        <v>2</v>
      </c>
      <c r="I73" s="9">
        <f t="shared" si="28"/>
        <v>7.023951675212475E-3</v>
      </c>
      <c r="J73" s="22">
        <v>22</v>
      </c>
      <c r="K73" s="9">
        <f t="shared" si="29"/>
        <v>7.7263468427337223E-2</v>
      </c>
      <c r="L73" s="22">
        <v>47</v>
      </c>
      <c r="M73" s="9">
        <f t="shared" si="30"/>
        <v>0.16506286436749315</v>
      </c>
      <c r="N73" s="22">
        <v>56</v>
      </c>
      <c r="O73" s="9">
        <f t="shared" si="31"/>
        <v>0.19667064690594929</v>
      </c>
      <c r="P73" s="22">
        <v>169</v>
      </c>
      <c r="Q73" s="9">
        <f t="shared" si="32"/>
        <v>0.59352391655545411</v>
      </c>
      <c r="R73" s="22">
        <v>179</v>
      </c>
      <c r="S73" s="9">
        <f t="shared" si="33"/>
        <v>0.62864367493151652</v>
      </c>
      <c r="T73" s="22">
        <v>137</v>
      </c>
      <c r="U73" s="9">
        <f t="shared" si="34"/>
        <v>0.48114068975205448</v>
      </c>
      <c r="V73" s="22">
        <v>173</v>
      </c>
      <c r="W73" s="9">
        <f t="shared" si="35"/>
        <v>0.60757181990587905</v>
      </c>
      <c r="X73" s="22">
        <v>0</v>
      </c>
      <c r="Y73" s="9">
        <f t="shared" si="36"/>
        <v>0</v>
      </c>
      <c r="Z73" s="22">
        <v>799</v>
      </c>
      <c r="AA73" s="9">
        <f t="shared" si="37"/>
        <v>2.8060686942473838</v>
      </c>
    </row>
    <row r="74" spans="1:27" x14ac:dyDescent="0.25">
      <c r="A74" s="10" t="s">
        <v>18</v>
      </c>
      <c r="B74" s="22">
        <v>29</v>
      </c>
      <c r="C74" s="9">
        <f t="shared" si="38"/>
        <v>0.10184729929058088</v>
      </c>
      <c r="D74" s="22">
        <v>31</v>
      </c>
      <c r="E74" s="9">
        <f t="shared" si="26"/>
        <v>0.10887125096579336</v>
      </c>
      <c r="F74" s="22">
        <v>56</v>
      </c>
      <c r="G74" s="9">
        <f t="shared" si="27"/>
        <v>0.19667064690594929</v>
      </c>
      <c r="H74" s="22">
        <v>64</v>
      </c>
      <c r="I74" s="9">
        <f t="shared" si="28"/>
        <v>0.2247664536067992</v>
      </c>
      <c r="J74" s="22">
        <v>121</v>
      </c>
      <c r="K74" s="9">
        <f t="shared" si="29"/>
        <v>0.42494907635035467</v>
      </c>
      <c r="L74" s="22">
        <v>193</v>
      </c>
      <c r="M74" s="9">
        <f t="shared" si="30"/>
        <v>0.67781133665800375</v>
      </c>
      <c r="N74" s="22">
        <v>238</v>
      </c>
      <c r="O74" s="9">
        <f t="shared" si="31"/>
        <v>0.83585024935028451</v>
      </c>
      <c r="P74" s="22">
        <v>538</v>
      </c>
      <c r="Q74" s="9">
        <f t="shared" si="32"/>
        <v>1.8894430006321559</v>
      </c>
      <c r="R74" s="22">
        <v>440</v>
      </c>
      <c r="S74" s="9">
        <f t="shared" si="33"/>
        <v>1.5452693685467442</v>
      </c>
      <c r="T74" s="22">
        <v>261</v>
      </c>
      <c r="U74" s="9">
        <f t="shared" si="34"/>
        <v>0.91662569361522805</v>
      </c>
      <c r="V74" s="22">
        <v>228</v>
      </c>
      <c r="W74" s="9">
        <f t="shared" si="35"/>
        <v>0.80073049097422211</v>
      </c>
      <c r="X74" s="22">
        <v>1</v>
      </c>
      <c r="Y74" s="9">
        <f t="shared" si="36"/>
        <v>3.5119758376062375E-3</v>
      </c>
      <c r="Z74" s="22">
        <v>2200</v>
      </c>
      <c r="AA74" s="9">
        <f t="shared" si="37"/>
        <v>7.7263468427337223</v>
      </c>
    </row>
    <row r="75" spans="1:27" x14ac:dyDescent="0.25">
      <c r="A75" s="10" t="s">
        <v>19</v>
      </c>
      <c r="B75" s="22">
        <v>1</v>
      </c>
      <c r="C75" s="9">
        <f t="shared" si="38"/>
        <v>3.5119758376062375E-3</v>
      </c>
      <c r="D75" s="22">
        <v>3</v>
      </c>
      <c r="E75" s="9">
        <f t="shared" si="26"/>
        <v>1.0535927512818712E-2</v>
      </c>
      <c r="F75" s="22">
        <v>1</v>
      </c>
      <c r="G75" s="9">
        <f t="shared" si="27"/>
        <v>3.5119758376062375E-3</v>
      </c>
      <c r="H75" s="22">
        <v>3</v>
      </c>
      <c r="I75" s="9">
        <f t="shared" si="28"/>
        <v>1.0535927512818712E-2</v>
      </c>
      <c r="J75" s="22">
        <v>7</v>
      </c>
      <c r="K75" s="9">
        <f t="shared" si="29"/>
        <v>2.4583830863243662E-2</v>
      </c>
      <c r="L75" s="22">
        <v>24</v>
      </c>
      <c r="M75" s="9">
        <f t="shared" si="30"/>
        <v>8.4287420102549693E-2</v>
      </c>
      <c r="N75" s="22">
        <v>59</v>
      </c>
      <c r="O75" s="9">
        <f t="shared" si="31"/>
        <v>0.207206574418768</v>
      </c>
      <c r="P75" s="22">
        <v>233</v>
      </c>
      <c r="Q75" s="9">
        <f t="shared" si="32"/>
        <v>0.81829037016225326</v>
      </c>
      <c r="R75" s="22">
        <v>205</v>
      </c>
      <c r="S75" s="9">
        <f t="shared" si="33"/>
        <v>0.71995504670927857</v>
      </c>
      <c r="T75" s="22">
        <v>277</v>
      </c>
      <c r="U75" s="9">
        <f t="shared" si="34"/>
        <v>0.97281730701692781</v>
      </c>
      <c r="V75" s="22">
        <v>348</v>
      </c>
      <c r="W75" s="9">
        <f t="shared" si="35"/>
        <v>1.2221675914869705</v>
      </c>
      <c r="X75" s="22">
        <v>0</v>
      </c>
      <c r="Y75" s="9">
        <f t="shared" si="36"/>
        <v>0</v>
      </c>
      <c r="Z75" s="22">
        <v>1161</v>
      </c>
      <c r="AA75" s="9">
        <f t="shared" si="37"/>
        <v>4.0774039474608417</v>
      </c>
    </row>
    <row r="76" spans="1:27" x14ac:dyDescent="0.25">
      <c r="A76" s="10" t="s">
        <v>20</v>
      </c>
      <c r="B76" s="22">
        <v>8</v>
      </c>
      <c r="C76" s="9">
        <f t="shared" si="38"/>
        <v>2.80958067008499E-2</v>
      </c>
      <c r="D76" s="22">
        <v>3</v>
      </c>
      <c r="E76" s="9">
        <f t="shared" si="26"/>
        <v>1.0535927512818712E-2</v>
      </c>
      <c r="F76" s="22">
        <v>8</v>
      </c>
      <c r="G76" s="9">
        <f t="shared" si="27"/>
        <v>2.80958067008499E-2</v>
      </c>
      <c r="H76" s="22">
        <v>8</v>
      </c>
      <c r="I76" s="9">
        <f t="shared" si="28"/>
        <v>2.80958067008499E-2</v>
      </c>
      <c r="J76" s="22">
        <v>26</v>
      </c>
      <c r="K76" s="9">
        <f t="shared" si="29"/>
        <v>9.1311371777762163E-2</v>
      </c>
      <c r="L76" s="22">
        <v>44</v>
      </c>
      <c r="M76" s="9">
        <f t="shared" si="30"/>
        <v>0.15452693685467445</v>
      </c>
      <c r="N76" s="22">
        <v>56</v>
      </c>
      <c r="O76" s="9">
        <f t="shared" si="31"/>
        <v>0.19667064690594929</v>
      </c>
      <c r="P76" s="22">
        <v>157</v>
      </c>
      <c r="Q76" s="9">
        <f t="shared" si="32"/>
        <v>0.55138020650417918</v>
      </c>
      <c r="R76" s="22">
        <v>163</v>
      </c>
      <c r="S76" s="9">
        <f t="shared" si="33"/>
        <v>0.57245206152981665</v>
      </c>
      <c r="T76" s="22">
        <v>97</v>
      </c>
      <c r="U76" s="9">
        <f t="shared" si="34"/>
        <v>0.34066165624780503</v>
      </c>
      <c r="V76" s="22">
        <v>111</v>
      </c>
      <c r="W76" s="9">
        <f t="shared" si="35"/>
        <v>0.38982931797429232</v>
      </c>
      <c r="X76" s="22">
        <v>0</v>
      </c>
      <c r="Y76" s="9">
        <f t="shared" si="36"/>
        <v>0</v>
      </c>
      <c r="Z76" s="22">
        <v>681</v>
      </c>
      <c r="AA76" s="9">
        <f t="shared" si="37"/>
        <v>2.3916555454098476</v>
      </c>
    </row>
    <row r="77" spans="1:27" x14ac:dyDescent="0.25">
      <c r="A77" s="10" t="s">
        <v>47</v>
      </c>
      <c r="B77" s="22">
        <v>16</v>
      </c>
      <c r="C77" s="9">
        <f t="shared" si="38"/>
        <v>5.61916134016998E-2</v>
      </c>
      <c r="D77" s="22">
        <v>12</v>
      </c>
      <c r="E77" s="9">
        <f t="shared" si="26"/>
        <v>4.2143710051274846E-2</v>
      </c>
      <c r="F77" s="22">
        <v>11</v>
      </c>
      <c r="G77" s="9">
        <f t="shared" si="27"/>
        <v>3.8631734213668611E-2</v>
      </c>
      <c r="H77" s="22">
        <v>23</v>
      </c>
      <c r="I77" s="9">
        <f t="shared" si="28"/>
        <v>8.0775444264943458E-2</v>
      </c>
      <c r="J77" s="22">
        <v>49</v>
      </c>
      <c r="K77" s="9">
        <f t="shared" si="29"/>
        <v>0.17208681604270565</v>
      </c>
      <c r="L77" s="22">
        <v>84</v>
      </c>
      <c r="M77" s="9">
        <f t="shared" si="30"/>
        <v>0.29500597035892395</v>
      </c>
      <c r="N77" s="22">
        <v>181</v>
      </c>
      <c r="O77" s="9">
        <f t="shared" si="31"/>
        <v>0.63566762660672893</v>
      </c>
      <c r="P77" s="22">
        <v>387</v>
      </c>
      <c r="Q77" s="9">
        <f t="shared" si="32"/>
        <v>1.3591346491536138</v>
      </c>
      <c r="R77" s="22">
        <v>454</v>
      </c>
      <c r="S77" s="9">
        <f t="shared" si="33"/>
        <v>1.5944370302732318</v>
      </c>
      <c r="T77" s="22">
        <v>338</v>
      </c>
      <c r="U77" s="9">
        <f t="shared" si="34"/>
        <v>1.1870478331109082</v>
      </c>
      <c r="V77" s="22">
        <v>430</v>
      </c>
      <c r="W77" s="9">
        <f t="shared" si="35"/>
        <v>1.5101496101706822</v>
      </c>
      <c r="X77" s="22">
        <v>0</v>
      </c>
      <c r="Y77" s="9">
        <f t="shared" si="36"/>
        <v>0</v>
      </c>
      <c r="Z77" s="22">
        <v>1985</v>
      </c>
      <c r="AA77" s="9">
        <f t="shared" si="37"/>
        <v>6.9712720376483812</v>
      </c>
    </row>
    <row r="78" spans="1:27" x14ac:dyDescent="0.25">
      <c r="A78" s="10" t="s">
        <v>21</v>
      </c>
      <c r="B78" s="22">
        <v>0</v>
      </c>
      <c r="C78" s="9">
        <f t="shared" si="38"/>
        <v>0</v>
      </c>
      <c r="D78" s="22">
        <v>0</v>
      </c>
      <c r="E78" s="9">
        <f t="shared" si="26"/>
        <v>0</v>
      </c>
      <c r="F78" s="22">
        <v>2</v>
      </c>
      <c r="G78" s="9">
        <f t="shared" si="27"/>
        <v>7.023951675212475E-3</v>
      </c>
      <c r="H78" s="22">
        <v>1</v>
      </c>
      <c r="I78" s="9">
        <f t="shared" si="28"/>
        <v>3.5119758376062375E-3</v>
      </c>
      <c r="J78" s="22">
        <v>1</v>
      </c>
      <c r="K78" s="9">
        <f t="shared" si="29"/>
        <v>3.5119758376062375E-3</v>
      </c>
      <c r="L78" s="22">
        <v>1</v>
      </c>
      <c r="M78" s="9">
        <f t="shared" si="30"/>
        <v>3.5119758376062375E-3</v>
      </c>
      <c r="N78" s="22">
        <v>8</v>
      </c>
      <c r="O78" s="9">
        <f t="shared" si="31"/>
        <v>2.80958067008499E-2</v>
      </c>
      <c r="P78" s="22">
        <v>13</v>
      </c>
      <c r="Q78" s="9">
        <f t="shared" si="32"/>
        <v>4.5655685888881081E-2</v>
      </c>
      <c r="R78" s="22">
        <v>10</v>
      </c>
      <c r="S78" s="9">
        <f t="shared" si="33"/>
        <v>3.5119758376062377E-2</v>
      </c>
      <c r="T78" s="22">
        <v>7</v>
      </c>
      <c r="U78" s="9">
        <f t="shared" si="34"/>
        <v>2.4583830863243662E-2</v>
      </c>
      <c r="V78" s="22">
        <v>5</v>
      </c>
      <c r="W78" s="9">
        <f t="shared" si="35"/>
        <v>1.7559879188031188E-2</v>
      </c>
      <c r="X78" s="22">
        <v>0</v>
      </c>
      <c r="Y78" s="9">
        <f t="shared" si="36"/>
        <v>0</v>
      </c>
      <c r="Z78" s="22">
        <v>48</v>
      </c>
      <c r="AA78" s="9">
        <f t="shared" si="37"/>
        <v>0.16857484020509939</v>
      </c>
    </row>
    <row r="79" spans="1:27" x14ac:dyDescent="0.25">
      <c r="A79" s="10" t="s">
        <v>48</v>
      </c>
      <c r="B79" s="22">
        <v>7</v>
      </c>
      <c r="C79" s="9">
        <f t="shared" si="38"/>
        <v>2.4583830863243662E-2</v>
      </c>
      <c r="D79" s="22">
        <v>3</v>
      </c>
      <c r="E79" s="9">
        <f t="shared" si="26"/>
        <v>1.0535927512818712E-2</v>
      </c>
      <c r="F79" s="22">
        <v>10</v>
      </c>
      <c r="G79" s="9">
        <f t="shared" si="27"/>
        <v>3.5119758376062377E-2</v>
      </c>
      <c r="H79" s="22">
        <v>14</v>
      </c>
      <c r="I79" s="9">
        <f t="shared" si="28"/>
        <v>4.9167661726487323E-2</v>
      </c>
      <c r="J79" s="22">
        <v>25</v>
      </c>
      <c r="K79" s="9">
        <f t="shared" si="29"/>
        <v>8.7799395940155928E-2</v>
      </c>
      <c r="L79" s="22">
        <v>42</v>
      </c>
      <c r="M79" s="9">
        <f t="shared" si="30"/>
        <v>0.14750298517946198</v>
      </c>
      <c r="N79" s="22">
        <v>60</v>
      </c>
      <c r="O79" s="9">
        <f t="shared" si="31"/>
        <v>0.21071855025637426</v>
      </c>
      <c r="P79" s="22">
        <v>127</v>
      </c>
      <c r="Q79" s="9">
        <f t="shared" si="32"/>
        <v>0.44602093137599214</v>
      </c>
      <c r="R79" s="22">
        <v>95</v>
      </c>
      <c r="S79" s="9">
        <f t="shared" si="33"/>
        <v>0.33363770457259256</v>
      </c>
      <c r="T79" s="22">
        <v>74</v>
      </c>
      <c r="U79" s="9">
        <f t="shared" si="34"/>
        <v>0.25988621198286155</v>
      </c>
      <c r="V79" s="22">
        <v>46</v>
      </c>
      <c r="W79" s="9">
        <f t="shared" si="35"/>
        <v>0.16155088852988692</v>
      </c>
      <c r="X79" s="22">
        <v>0</v>
      </c>
      <c r="Y79" s="9">
        <f t="shared" si="36"/>
        <v>0</v>
      </c>
      <c r="Z79" s="22">
        <v>503</v>
      </c>
      <c r="AA79" s="9">
        <f t="shared" si="37"/>
        <v>1.7665238463159372</v>
      </c>
    </row>
    <row r="80" spans="1:27" x14ac:dyDescent="0.25">
      <c r="A80" s="10" t="s">
        <v>22</v>
      </c>
      <c r="B80" s="22">
        <v>6</v>
      </c>
      <c r="C80" s="9">
        <f t="shared" si="38"/>
        <v>2.1071855025637423E-2</v>
      </c>
      <c r="D80" s="22">
        <v>3</v>
      </c>
      <c r="E80" s="9">
        <f t="shared" si="26"/>
        <v>1.0535927512818712E-2</v>
      </c>
      <c r="F80" s="22">
        <v>6</v>
      </c>
      <c r="G80" s="9">
        <f t="shared" si="27"/>
        <v>2.1071855025637423E-2</v>
      </c>
      <c r="H80" s="22">
        <v>10</v>
      </c>
      <c r="I80" s="9">
        <f t="shared" si="28"/>
        <v>3.5119758376062377E-2</v>
      </c>
      <c r="J80" s="22">
        <v>15</v>
      </c>
      <c r="K80" s="9">
        <f t="shared" si="29"/>
        <v>5.2679637564093565E-2</v>
      </c>
      <c r="L80" s="22">
        <v>24</v>
      </c>
      <c r="M80" s="9">
        <f t="shared" si="30"/>
        <v>8.4287420102549693E-2</v>
      </c>
      <c r="N80" s="22">
        <v>28</v>
      </c>
      <c r="O80" s="9">
        <f t="shared" si="31"/>
        <v>9.8335323452974646E-2</v>
      </c>
      <c r="P80" s="22">
        <v>56</v>
      </c>
      <c r="Q80" s="9">
        <f t="shared" si="32"/>
        <v>0.19667064690594929</v>
      </c>
      <c r="R80" s="22">
        <v>56</v>
      </c>
      <c r="S80" s="9">
        <f t="shared" si="33"/>
        <v>0.19667064690594929</v>
      </c>
      <c r="T80" s="22">
        <v>38</v>
      </c>
      <c r="U80" s="9">
        <f t="shared" si="34"/>
        <v>0.13345508182903704</v>
      </c>
      <c r="V80" s="22">
        <v>30</v>
      </c>
      <c r="W80" s="9">
        <f t="shared" si="35"/>
        <v>0.10535927512818713</v>
      </c>
      <c r="X80" s="22">
        <v>0</v>
      </c>
      <c r="Y80" s="9">
        <f t="shared" si="36"/>
        <v>0</v>
      </c>
      <c r="Z80" s="22">
        <v>272</v>
      </c>
      <c r="AA80" s="9">
        <f t="shared" si="37"/>
        <v>0.95525742782889655</v>
      </c>
    </row>
    <row r="81" spans="1:27" x14ac:dyDescent="0.25">
      <c r="A81" s="10" t="s">
        <v>23</v>
      </c>
      <c r="B81" s="22">
        <v>9</v>
      </c>
      <c r="C81" s="9">
        <f t="shared" si="38"/>
        <v>3.1607782538456135E-2</v>
      </c>
      <c r="D81" s="22">
        <v>4</v>
      </c>
      <c r="E81" s="9">
        <f t="shared" si="26"/>
        <v>1.404790335042495E-2</v>
      </c>
      <c r="F81" s="22">
        <v>7</v>
      </c>
      <c r="G81" s="9">
        <f t="shared" si="27"/>
        <v>2.4583830863243662E-2</v>
      </c>
      <c r="H81" s="22">
        <v>15</v>
      </c>
      <c r="I81" s="9">
        <f t="shared" si="28"/>
        <v>5.2679637564093565E-2</v>
      </c>
      <c r="J81" s="22">
        <v>42</v>
      </c>
      <c r="K81" s="9">
        <f t="shared" si="29"/>
        <v>0.14750298517946198</v>
      </c>
      <c r="L81" s="22">
        <v>62</v>
      </c>
      <c r="M81" s="9">
        <f t="shared" si="30"/>
        <v>0.21774250193158673</v>
      </c>
      <c r="N81" s="22">
        <v>81</v>
      </c>
      <c r="O81" s="9">
        <f t="shared" si="31"/>
        <v>0.28447004284610522</v>
      </c>
      <c r="P81" s="22">
        <v>195</v>
      </c>
      <c r="Q81" s="9">
        <f t="shared" si="32"/>
        <v>0.68483528833321627</v>
      </c>
      <c r="R81" s="22">
        <v>200</v>
      </c>
      <c r="S81" s="9">
        <f t="shared" si="33"/>
        <v>0.70239516752124742</v>
      </c>
      <c r="T81" s="22">
        <v>146</v>
      </c>
      <c r="U81" s="9">
        <f t="shared" si="34"/>
        <v>0.51274847229051068</v>
      </c>
      <c r="V81" s="22">
        <v>121</v>
      </c>
      <c r="W81" s="9">
        <f t="shared" si="35"/>
        <v>0.42494907635035467</v>
      </c>
      <c r="X81" s="22">
        <v>0</v>
      </c>
      <c r="Y81" s="9">
        <f t="shared" si="36"/>
        <v>0</v>
      </c>
      <c r="Z81" s="22">
        <v>882</v>
      </c>
      <c r="AA81" s="9">
        <f t="shared" si="37"/>
        <v>3.0975626887687016</v>
      </c>
    </row>
    <row r="82" spans="1:27" x14ac:dyDescent="0.25">
      <c r="A82" s="10" t="s">
        <v>24</v>
      </c>
      <c r="B82" s="22">
        <v>1</v>
      </c>
      <c r="C82" s="9">
        <f t="shared" si="38"/>
        <v>3.5119758376062375E-3</v>
      </c>
      <c r="D82" s="22">
        <v>2</v>
      </c>
      <c r="E82" s="9">
        <f t="shared" si="26"/>
        <v>7.023951675212475E-3</v>
      </c>
      <c r="F82" s="22">
        <v>2</v>
      </c>
      <c r="G82" s="9">
        <f t="shared" si="27"/>
        <v>7.023951675212475E-3</v>
      </c>
      <c r="H82" s="22">
        <v>3</v>
      </c>
      <c r="I82" s="9">
        <f t="shared" si="28"/>
        <v>1.0535927512818712E-2</v>
      </c>
      <c r="J82" s="22">
        <v>3</v>
      </c>
      <c r="K82" s="9">
        <f t="shared" si="29"/>
        <v>1.0535927512818712E-2</v>
      </c>
      <c r="L82" s="22">
        <v>10</v>
      </c>
      <c r="M82" s="9">
        <f t="shared" si="30"/>
        <v>3.5119758376062377E-2</v>
      </c>
      <c r="N82" s="22">
        <v>11</v>
      </c>
      <c r="O82" s="9">
        <f t="shared" si="31"/>
        <v>3.8631734213668611E-2</v>
      </c>
      <c r="P82" s="22">
        <v>19</v>
      </c>
      <c r="Q82" s="9">
        <f t="shared" si="32"/>
        <v>6.6727540914518518E-2</v>
      </c>
      <c r="R82" s="22">
        <v>27</v>
      </c>
      <c r="S82" s="9">
        <f t="shared" si="33"/>
        <v>9.4823347615368397E-2</v>
      </c>
      <c r="T82" s="22">
        <v>17</v>
      </c>
      <c r="U82" s="9">
        <f t="shared" si="34"/>
        <v>5.9703589239306035E-2</v>
      </c>
      <c r="V82" s="22">
        <v>13</v>
      </c>
      <c r="W82" s="9">
        <f t="shared" si="35"/>
        <v>4.5655685888881081E-2</v>
      </c>
      <c r="X82" s="22">
        <v>0</v>
      </c>
      <c r="Y82" s="9">
        <f t="shared" si="36"/>
        <v>0</v>
      </c>
      <c r="Z82" s="22">
        <v>108</v>
      </c>
      <c r="AA82" s="9">
        <f t="shared" si="37"/>
        <v>0.37929339046147359</v>
      </c>
    </row>
    <row r="83" spans="1:27" x14ac:dyDescent="0.25">
      <c r="A83" s="10" t="s">
        <v>49</v>
      </c>
      <c r="B83" s="22">
        <v>20</v>
      </c>
      <c r="C83" s="9">
        <f t="shared" si="38"/>
        <v>7.0239516752124753E-2</v>
      </c>
      <c r="D83" s="22">
        <v>13</v>
      </c>
      <c r="E83" s="9">
        <f t="shared" si="26"/>
        <v>4.5655685888881081E-2</v>
      </c>
      <c r="F83" s="22">
        <v>7</v>
      </c>
      <c r="G83" s="9">
        <f t="shared" si="27"/>
        <v>2.4583830863243662E-2</v>
      </c>
      <c r="H83" s="22">
        <v>6</v>
      </c>
      <c r="I83" s="9">
        <f t="shared" si="28"/>
        <v>2.1071855025637423E-2</v>
      </c>
      <c r="J83" s="22">
        <v>18</v>
      </c>
      <c r="K83" s="9">
        <f t="shared" si="29"/>
        <v>6.321556507691227E-2</v>
      </c>
      <c r="L83" s="22">
        <v>48</v>
      </c>
      <c r="M83" s="9">
        <f t="shared" si="30"/>
        <v>0.16857484020509939</v>
      </c>
      <c r="N83" s="22">
        <v>58</v>
      </c>
      <c r="O83" s="9">
        <f t="shared" si="31"/>
        <v>0.20369459858116176</v>
      </c>
      <c r="P83" s="22">
        <v>120</v>
      </c>
      <c r="Q83" s="9">
        <f t="shared" si="32"/>
        <v>0.42143710051274852</v>
      </c>
      <c r="R83" s="22">
        <v>60</v>
      </c>
      <c r="S83" s="9">
        <f t="shared" si="33"/>
        <v>0.21071855025637426</v>
      </c>
      <c r="T83" s="22">
        <v>27</v>
      </c>
      <c r="U83" s="9">
        <f t="shared" si="34"/>
        <v>9.4823347615368397E-2</v>
      </c>
      <c r="V83" s="22">
        <v>30</v>
      </c>
      <c r="W83" s="9">
        <f t="shared" si="35"/>
        <v>0.10535927512818713</v>
      </c>
      <c r="X83" s="22">
        <v>0</v>
      </c>
      <c r="Y83" s="9">
        <f t="shared" si="36"/>
        <v>0</v>
      </c>
      <c r="Z83" s="22">
        <v>407</v>
      </c>
      <c r="AA83" s="9">
        <f t="shared" si="37"/>
        <v>1.4293741659057386</v>
      </c>
    </row>
    <row r="84" spans="1:27" x14ac:dyDescent="0.25">
      <c r="A84" s="3" t="s">
        <v>25</v>
      </c>
      <c r="B84" s="21">
        <v>440</v>
      </c>
      <c r="C84" s="8">
        <f t="shared" si="38"/>
        <v>1.5452693685467442</v>
      </c>
      <c r="D84" s="21">
        <v>273</v>
      </c>
      <c r="E84" s="8">
        <f t="shared" si="26"/>
        <v>0.95876940366650276</v>
      </c>
      <c r="F84" s="21">
        <v>407</v>
      </c>
      <c r="G84" s="8">
        <f t="shared" si="27"/>
        <v>1.4293741659057386</v>
      </c>
      <c r="H84" s="21">
        <v>652</v>
      </c>
      <c r="I84" s="8">
        <f t="shared" si="28"/>
        <v>2.2898082461192666</v>
      </c>
      <c r="J84" s="21">
        <v>1171</v>
      </c>
      <c r="K84" s="8">
        <f t="shared" si="29"/>
        <v>4.112523705836904</v>
      </c>
      <c r="L84" s="21">
        <v>1928</v>
      </c>
      <c r="M84" s="8">
        <f t="shared" si="30"/>
        <v>6.7710894149048251</v>
      </c>
      <c r="N84" s="21">
        <v>2837</v>
      </c>
      <c r="O84" s="8">
        <f t="shared" si="31"/>
        <v>9.963475451288895</v>
      </c>
      <c r="P84" s="21">
        <v>7119</v>
      </c>
      <c r="Q84" s="8">
        <f t="shared" si="32"/>
        <v>25.001755987918806</v>
      </c>
      <c r="R84" s="21">
        <v>6105</v>
      </c>
      <c r="S84" s="8">
        <f t="shared" si="33"/>
        <v>21.440612488586076</v>
      </c>
      <c r="T84" s="21">
        <v>3719</v>
      </c>
      <c r="U84" s="8">
        <f t="shared" si="34"/>
        <v>13.061038140057596</v>
      </c>
      <c r="V84" s="21">
        <v>3820</v>
      </c>
      <c r="W84" s="8">
        <f t="shared" si="35"/>
        <v>13.415747699655824</v>
      </c>
      <c r="X84" s="21">
        <v>3</v>
      </c>
      <c r="Y84" s="8">
        <f t="shared" si="36"/>
        <v>1.0535927512818712E-2</v>
      </c>
      <c r="Z84" s="21">
        <v>28474</v>
      </c>
      <c r="AA84" s="8">
        <f t="shared" si="37"/>
        <v>100</v>
      </c>
    </row>
    <row r="85" spans="1:27" x14ac:dyDescent="0.25">
      <c r="A85" s="17" t="s">
        <v>66</v>
      </c>
      <c r="B85" s="26"/>
      <c r="C85" s="11"/>
    </row>
    <row r="89" spans="1:27" ht="36" customHeight="1" x14ac:dyDescent="0.25">
      <c r="A89" s="27" t="s">
        <v>88</v>
      </c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</row>
    <row r="90" spans="1:27" x14ac:dyDescent="0.25">
      <c r="A90" s="28" t="s">
        <v>2</v>
      </c>
      <c r="B90" s="29">
        <v>0</v>
      </c>
      <c r="C90" s="30"/>
      <c r="D90" s="29">
        <v>1</v>
      </c>
      <c r="E90" s="30"/>
      <c r="F90" s="28">
        <v>2</v>
      </c>
      <c r="G90" s="28"/>
      <c r="H90" s="29">
        <v>3</v>
      </c>
      <c r="I90" s="30"/>
      <c r="J90" s="29">
        <v>4</v>
      </c>
      <c r="K90" s="30"/>
      <c r="L90" s="29">
        <v>5</v>
      </c>
      <c r="M90" s="30"/>
      <c r="N90" s="29">
        <v>6</v>
      </c>
      <c r="O90" s="30"/>
      <c r="P90" s="29">
        <v>7</v>
      </c>
      <c r="Q90" s="30"/>
      <c r="R90" s="29">
        <v>8</v>
      </c>
      <c r="S90" s="30"/>
      <c r="T90" s="29">
        <v>9</v>
      </c>
      <c r="U90" s="30"/>
      <c r="V90" s="29" t="s">
        <v>45</v>
      </c>
      <c r="W90" s="30"/>
      <c r="X90" s="28" t="s">
        <v>5</v>
      </c>
      <c r="Y90" s="28"/>
      <c r="Z90" s="28" t="s">
        <v>6</v>
      </c>
      <c r="AA90" s="28"/>
    </row>
    <row r="91" spans="1:27" x14ac:dyDescent="0.25">
      <c r="A91" s="28"/>
      <c r="B91" s="21" t="s">
        <v>0</v>
      </c>
      <c r="C91" s="14" t="s">
        <v>1</v>
      </c>
      <c r="D91" s="21" t="s">
        <v>0</v>
      </c>
      <c r="E91" s="14" t="s">
        <v>1</v>
      </c>
      <c r="F91" s="21" t="s">
        <v>0</v>
      </c>
      <c r="G91" s="14" t="s">
        <v>1</v>
      </c>
      <c r="H91" s="21" t="s">
        <v>0</v>
      </c>
      <c r="I91" s="14" t="s">
        <v>1</v>
      </c>
      <c r="J91" s="21" t="s">
        <v>0</v>
      </c>
      <c r="K91" s="14" t="s">
        <v>1</v>
      </c>
      <c r="L91" s="21" t="s">
        <v>0</v>
      </c>
      <c r="M91" s="14" t="s">
        <v>1</v>
      </c>
      <c r="N91" s="21" t="s">
        <v>0</v>
      </c>
      <c r="O91" s="14" t="s">
        <v>1</v>
      </c>
      <c r="P91" s="21" t="s">
        <v>0</v>
      </c>
      <c r="Q91" s="14" t="s">
        <v>1</v>
      </c>
      <c r="R91" s="21" t="s">
        <v>0</v>
      </c>
      <c r="S91" s="14" t="s">
        <v>1</v>
      </c>
      <c r="T91" s="21" t="s">
        <v>0</v>
      </c>
      <c r="U91" s="14" t="s">
        <v>1</v>
      </c>
      <c r="V91" s="21" t="s">
        <v>0</v>
      </c>
      <c r="W91" s="14" t="s">
        <v>1</v>
      </c>
      <c r="X91" s="21" t="s">
        <v>0</v>
      </c>
      <c r="Y91" s="14" t="s">
        <v>1</v>
      </c>
      <c r="Z91" s="21" t="s">
        <v>0</v>
      </c>
      <c r="AA91" s="14" t="s">
        <v>1</v>
      </c>
    </row>
    <row r="92" spans="1:27" x14ac:dyDescent="0.25">
      <c r="A92" s="10" t="s">
        <v>7</v>
      </c>
      <c r="B92" s="22">
        <v>64</v>
      </c>
      <c r="C92" s="9">
        <f>B92/$Z$114*100</f>
        <v>0.21909554619834992</v>
      </c>
      <c r="D92" s="22">
        <v>45</v>
      </c>
      <c r="E92" s="9">
        <f t="shared" ref="E92:E114" si="39">D92/$Z$114*100</f>
        <v>0.15405155592071479</v>
      </c>
      <c r="F92" s="22">
        <v>72</v>
      </c>
      <c r="G92" s="9">
        <f t="shared" ref="G92:G114" si="40">F92/$Z$114*100</f>
        <v>0.24648248947314369</v>
      </c>
      <c r="H92" s="22">
        <v>96</v>
      </c>
      <c r="I92" s="9">
        <f t="shared" ref="I92:I114" si="41">H92/$Z$114*100</f>
        <v>0.32864331929752494</v>
      </c>
      <c r="J92" s="22">
        <v>128</v>
      </c>
      <c r="K92" s="9">
        <f t="shared" ref="K92:K114" si="42">J92/$Z$114*100</f>
        <v>0.43819109239669984</v>
      </c>
      <c r="L92" s="22">
        <v>187</v>
      </c>
      <c r="M92" s="9">
        <f t="shared" ref="M92:M114" si="43">L92/$Z$114*100</f>
        <v>0.64016979904830373</v>
      </c>
      <c r="N92" s="22">
        <v>250</v>
      </c>
      <c r="O92" s="9">
        <f t="shared" ref="O92:O114" si="44">N92/$Z$114*100</f>
        <v>0.85584197733730438</v>
      </c>
      <c r="P92" s="22">
        <v>581</v>
      </c>
      <c r="Q92" s="9">
        <f t="shared" ref="Q92:Q114" si="45">P92/$Z$114*100</f>
        <v>1.9889767553318956</v>
      </c>
      <c r="R92" s="22">
        <v>368</v>
      </c>
      <c r="S92" s="9">
        <f t="shared" ref="S92:S114" si="46">R92/$Z$114*100</f>
        <v>1.2597993906405121</v>
      </c>
      <c r="T92" s="22">
        <v>204</v>
      </c>
      <c r="U92" s="9">
        <f t="shared" ref="U92:U114" si="47">T92/$Z$114*100</f>
        <v>0.69836705350724038</v>
      </c>
      <c r="V92" s="22">
        <v>217</v>
      </c>
      <c r="W92" s="9">
        <f t="shared" ref="W92:W114" si="48">V92/$Z$114*100</f>
        <v>0.74287083632878026</v>
      </c>
      <c r="X92" s="22">
        <v>0</v>
      </c>
      <c r="Y92" s="9">
        <f t="shared" ref="Y92:Y114" si="49">X92/$Z$114*100</f>
        <v>0</v>
      </c>
      <c r="Z92" s="22">
        <v>2212</v>
      </c>
      <c r="AA92" s="9">
        <f t="shared" ref="AA92:AA113" si="50">Z92/$Z$114*100</f>
        <v>7.5724898154804698</v>
      </c>
    </row>
    <row r="93" spans="1:27" x14ac:dyDescent="0.25">
      <c r="A93" s="10" t="s">
        <v>8</v>
      </c>
      <c r="B93" s="22">
        <v>31</v>
      </c>
      <c r="C93" s="9">
        <f t="shared" ref="C93:C114" si="51">B93/$Z$114*100</f>
        <v>0.10612440518982574</v>
      </c>
      <c r="D93" s="22">
        <v>10</v>
      </c>
      <c r="E93" s="9">
        <f t="shared" si="39"/>
        <v>3.4233679093492175E-2</v>
      </c>
      <c r="F93" s="22">
        <v>31</v>
      </c>
      <c r="G93" s="9">
        <f t="shared" si="40"/>
        <v>0.10612440518982574</v>
      </c>
      <c r="H93" s="22">
        <v>36</v>
      </c>
      <c r="I93" s="9">
        <f t="shared" si="41"/>
        <v>0.12324124473657184</v>
      </c>
      <c r="J93" s="22">
        <v>78</v>
      </c>
      <c r="K93" s="9">
        <f t="shared" si="42"/>
        <v>0.26702269692923897</v>
      </c>
      <c r="L93" s="22">
        <v>108</v>
      </c>
      <c r="M93" s="9">
        <f t="shared" si="43"/>
        <v>0.36972373420971549</v>
      </c>
      <c r="N93" s="22">
        <v>168</v>
      </c>
      <c r="O93" s="9">
        <f t="shared" si="44"/>
        <v>0.57512580877066866</v>
      </c>
      <c r="P93" s="22">
        <v>398</v>
      </c>
      <c r="Q93" s="9">
        <f t="shared" si="45"/>
        <v>1.3625004279209887</v>
      </c>
      <c r="R93" s="22">
        <v>324</v>
      </c>
      <c r="S93" s="9">
        <f t="shared" si="46"/>
        <v>1.1091712026291465</v>
      </c>
      <c r="T93" s="22">
        <v>180</v>
      </c>
      <c r="U93" s="9">
        <f t="shared" si="47"/>
        <v>0.61620622368285916</v>
      </c>
      <c r="V93" s="22">
        <v>178</v>
      </c>
      <c r="W93" s="9">
        <f t="shared" si="48"/>
        <v>0.60935948786416072</v>
      </c>
      <c r="X93" s="22">
        <v>0</v>
      </c>
      <c r="Y93" s="9">
        <f t="shared" si="49"/>
        <v>0</v>
      </c>
      <c r="Z93" s="22">
        <v>1542</v>
      </c>
      <c r="AA93" s="9">
        <f t="shared" si="50"/>
        <v>5.2788333162164944</v>
      </c>
    </row>
    <row r="94" spans="1:27" x14ac:dyDescent="0.25">
      <c r="A94" s="10" t="s">
        <v>9</v>
      </c>
      <c r="B94" s="22">
        <v>39</v>
      </c>
      <c r="C94" s="9">
        <f t="shared" si="51"/>
        <v>0.13351134846461948</v>
      </c>
      <c r="D94" s="22">
        <v>38</v>
      </c>
      <c r="E94" s="9">
        <f t="shared" si="39"/>
        <v>0.13008798055527027</v>
      </c>
      <c r="F94" s="22">
        <v>38</v>
      </c>
      <c r="G94" s="9">
        <f t="shared" si="40"/>
        <v>0.13008798055527027</v>
      </c>
      <c r="H94" s="22">
        <v>79</v>
      </c>
      <c r="I94" s="9">
        <f t="shared" si="41"/>
        <v>0.27044606483858818</v>
      </c>
      <c r="J94" s="22">
        <v>93</v>
      </c>
      <c r="K94" s="9">
        <f t="shared" si="42"/>
        <v>0.31837321556947723</v>
      </c>
      <c r="L94" s="22">
        <v>175</v>
      </c>
      <c r="M94" s="9">
        <f t="shared" si="43"/>
        <v>0.59908938413611312</v>
      </c>
      <c r="N94" s="22">
        <v>226</v>
      </c>
      <c r="O94" s="9">
        <f t="shared" si="44"/>
        <v>0.77368114751292327</v>
      </c>
      <c r="P94" s="22">
        <v>580</v>
      </c>
      <c r="Q94" s="9">
        <f t="shared" si="45"/>
        <v>1.9855533874225464</v>
      </c>
      <c r="R94" s="22">
        <v>476</v>
      </c>
      <c r="S94" s="9">
        <f t="shared" si="46"/>
        <v>1.6295231248502278</v>
      </c>
      <c r="T94" s="22">
        <v>268</v>
      </c>
      <c r="U94" s="9">
        <f t="shared" si="47"/>
        <v>0.91746259970559041</v>
      </c>
      <c r="V94" s="22">
        <v>253</v>
      </c>
      <c r="W94" s="9">
        <f t="shared" si="48"/>
        <v>0.86611208106535209</v>
      </c>
      <c r="X94" s="22">
        <v>0</v>
      </c>
      <c r="Y94" s="9">
        <f t="shared" si="49"/>
        <v>0</v>
      </c>
      <c r="Z94" s="22">
        <v>2265</v>
      </c>
      <c r="AA94" s="9">
        <f t="shared" si="50"/>
        <v>7.7539283146759788</v>
      </c>
    </row>
    <row r="95" spans="1:27" x14ac:dyDescent="0.25">
      <c r="A95" s="10" t="s">
        <v>10</v>
      </c>
      <c r="B95" s="22">
        <v>45</v>
      </c>
      <c r="C95" s="9">
        <f t="shared" si="51"/>
        <v>0.15405155592071479</v>
      </c>
      <c r="D95" s="22">
        <v>16</v>
      </c>
      <c r="E95" s="9">
        <f t="shared" si="39"/>
        <v>5.477388654958748E-2</v>
      </c>
      <c r="F95" s="22">
        <v>35</v>
      </c>
      <c r="G95" s="9">
        <f t="shared" si="40"/>
        <v>0.11981787682722263</v>
      </c>
      <c r="H95" s="22">
        <v>51</v>
      </c>
      <c r="I95" s="9">
        <f t="shared" si="41"/>
        <v>0.17459176337681009</v>
      </c>
      <c r="J95" s="22">
        <v>86</v>
      </c>
      <c r="K95" s="9">
        <f t="shared" si="42"/>
        <v>0.29440964020403276</v>
      </c>
      <c r="L95" s="22">
        <v>153</v>
      </c>
      <c r="M95" s="9">
        <f t="shared" si="43"/>
        <v>0.52377529013043034</v>
      </c>
      <c r="N95" s="22">
        <v>165</v>
      </c>
      <c r="O95" s="9">
        <f t="shared" si="44"/>
        <v>0.56485570504262095</v>
      </c>
      <c r="P95" s="22">
        <v>428</v>
      </c>
      <c r="Q95" s="9">
        <f t="shared" si="45"/>
        <v>1.4652014652014651</v>
      </c>
      <c r="R95" s="22">
        <v>462</v>
      </c>
      <c r="S95" s="9">
        <f t="shared" si="46"/>
        <v>1.5815959741193386</v>
      </c>
      <c r="T95" s="22">
        <v>254</v>
      </c>
      <c r="U95" s="9">
        <f t="shared" si="47"/>
        <v>0.86953544897470125</v>
      </c>
      <c r="V95" s="22">
        <v>286</v>
      </c>
      <c r="W95" s="9">
        <f t="shared" si="48"/>
        <v>0.97908322207387632</v>
      </c>
      <c r="X95" s="22">
        <v>0</v>
      </c>
      <c r="Y95" s="9">
        <f t="shared" si="49"/>
        <v>0</v>
      </c>
      <c r="Z95" s="22">
        <v>1981</v>
      </c>
      <c r="AA95" s="9">
        <f t="shared" si="50"/>
        <v>6.7816918284208008</v>
      </c>
    </row>
    <row r="96" spans="1:27" x14ac:dyDescent="0.25">
      <c r="A96" s="10" t="s">
        <v>11</v>
      </c>
      <c r="B96" s="22">
        <v>17</v>
      </c>
      <c r="C96" s="9">
        <f t="shared" si="51"/>
        <v>5.8197254458936705E-2</v>
      </c>
      <c r="D96" s="22">
        <v>8</v>
      </c>
      <c r="E96" s="9">
        <f t="shared" si="39"/>
        <v>2.738694327479374E-2</v>
      </c>
      <c r="F96" s="22">
        <v>6</v>
      </c>
      <c r="G96" s="9">
        <f t="shared" si="40"/>
        <v>2.0540207456095309E-2</v>
      </c>
      <c r="H96" s="22">
        <v>19</v>
      </c>
      <c r="I96" s="9">
        <f t="shared" si="41"/>
        <v>6.5043990277635133E-2</v>
      </c>
      <c r="J96" s="22">
        <v>34</v>
      </c>
      <c r="K96" s="9">
        <f t="shared" si="42"/>
        <v>0.11639450891787341</v>
      </c>
      <c r="L96" s="22">
        <v>91</v>
      </c>
      <c r="M96" s="9">
        <f t="shared" si="43"/>
        <v>0.3115264797507788</v>
      </c>
      <c r="N96" s="22">
        <v>104</v>
      </c>
      <c r="O96" s="9">
        <f t="shared" si="44"/>
        <v>0.35603026257231862</v>
      </c>
      <c r="P96" s="22">
        <v>295</v>
      </c>
      <c r="Q96" s="9">
        <f t="shared" si="45"/>
        <v>1.0098935332580192</v>
      </c>
      <c r="R96" s="22">
        <v>368</v>
      </c>
      <c r="S96" s="9">
        <f t="shared" si="46"/>
        <v>1.2597993906405121</v>
      </c>
      <c r="T96" s="22">
        <v>211</v>
      </c>
      <c r="U96" s="9">
        <f t="shared" si="47"/>
        <v>0.72233062887268495</v>
      </c>
      <c r="V96" s="22">
        <v>222</v>
      </c>
      <c r="W96" s="9">
        <f t="shared" si="48"/>
        <v>0.7599876758755264</v>
      </c>
      <c r="X96" s="22">
        <v>0</v>
      </c>
      <c r="Y96" s="9">
        <f t="shared" si="49"/>
        <v>0</v>
      </c>
      <c r="Z96" s="22">
        <v>1375</v>
      </c>
      <c r="AA96" s="9">
        <f t="shared" si="50"/>
        <v>4.7071308753551744</v>
      </c>
    </row>
    <row r="97" spans="1:27" x14ac:dyDescent="0.25">
      <c r="A97" s="10" t="s">
        <v>12</v>
      </c>
      <c r="B97" s="22">
        <v>18</v>
      </c>
      <c r="C97" s="9">
        <f t="shared" si="51"/>
        <v>6.1620622368285922E-2</v>
      </c>
      <c r="D97" s="22">
        <v>9</v>
      </c>
      <c r="E97" s="9">
        <f t="shared" si="39"/>
        <v>3.0810311184142961E-2</v>
      </c>
      <c r="F97" s="22">
        <v>21</v>
      </c>
      <c r="G97" s="9">
        <f t="shared" si="40"/>
        <v>7.1890726096333582E-2</v>
      </c>
      <c r="H97" s="22">
        <v>31</v>
      </c>
      <c r="I97" s="9">
        <f t="shared" si="41"/>
        <v>0.10612440518982574</v>
      </c>
      <c r="J97" s="22">
        <v>54</v>
      </c>
      <c r="K97" s="9">
        <f t="shared" si="42"/>
        <v>0.18486186710485775</v>
      </c>
      <c r="L97" s="22">
        <v>126</v>
      </c>
      <c r="M97" s="9">
        <f t="shared" si="43"/>
        <v>0.43134435657800141</v>
      </c>
      <c r="N97" s="22">
        <v>171</v>
      </c>
      <c r="O97" s="9">
        <f t="shared" si="44"/>
        <v>0.58539591249871625</v>
      </c>
      <c r="P97" s="22">
        <v>499</v>
      </c>
      <c r="Q97" s="9">
        <f t="shared" si="45"/>
        <v>1.7082605867652596</v>
      </c>
      <c r="R97" s="22">
        <v>538</v>
      </c>
      <c r="S97" s="9">
        <f t="shared" si="46"/>
        <v>1.8417719352298789</v>
      </c>
      <c r="T97" s="22">
        <v>305</v>
      </c>
      <c r="U97" s="9">
        <f t="shared" si="47"/>
        <v>1.0441272123515115</v>
      </c>
      <c r="V97" s="22">
        <v>307</v>
      </c>
      <c r="W97" s="9">
        <f t="shared" si="48"/>
        <v>1.0509739481702098</v>
      </c>
      <c r="X97" s="22">
        <v>0</v>
      </c>
      <c r="Y97" s="9">
        <f t="shared" si="49"/>
        <v>0</v>
      </c>
      <c r="Z97" s="22">
        <v>2079</v>
      </c>
      <c r="AA97" s="9">
        <f t="shared" si="50"/>
        <v>7.1171818835370244</v>
      </c>
    </row>
    <row r="98" spans="1:27" x14ac:dyDescent="0.25">
      <c r="A98" s="10" t="s">
        <v>13</v>
      </c>
      <c r="B98" s="22">
        <v>39</v>
      </c>
      <c r="C98" s="9">
        <f t="shared" si="51"/>
        <v>0.13351134846461948</v>
      </c>
      <c r="D98" s="22">
        <v>16</v>
      </c>
      <c r="E98" s="9">
        <f t="shared" si="39"/>
        <v>5.477388654958748E-2</v>
      </c>
      <c r="F98" s="22">
        <v>26</v>
      </c>
      <c r="G98" s="9">
        <f t="shared" si="40"/>
        <v>8.9007565643079656E-2</v>
      </c>
      <c r="H98" s="22">
        <v>46</v>
      </c>
      <c r="I98" s="9">
        <f t="shared" si="41"/>
        <v>0.15747492383006401</v>
      </c>
      <c r="J98" s="22">
        <v>95</v>
      </c>
      <c r="K98" s="9">
        <f t="shared" si="42"/>
        <v>0.32521995138817567</v>
      </c>
      <c r="L98" s="22">
        <v>173</v>
      </c>
      <c r="M98" s="9">
        <f t="shared" si="43"/>
        <v>0.59224264831741469</v>
      </c>
      <c r="N98" s="22">
        <v>206</v>
      </c>
      <c r="O98" s="9">
        <f t="shared" si="44"/>
        <v>0.70521378932593881</v>
      </c>
      <c r="P98" s="22">
        <v>587</v>
      </c>
      <c r="Q98" s="9">
        <f t="shared" si="45"/>
        <v>2.0095169627879907</v>
      </c>
      <c r="R98" s="22">
        <v>679</v>
      </c>
      <c r="S98" s="9">
        <f t="shared" si="46"/>
        <v>2.3244668104481185</v>
      </c>
      <c r="T98" s="22">
        <v>354</v>
      </c>
      <c r="U98" s="9">
        <f t="shared" si="47"/>
        <v>1.2118722399096231</v>
      </c>
      <c r="V98" s="22">
        <v>356</v>
      </c>
      <c r="W98" s="9">
        <f t="shared" si="48"/>
        <v>1.2187189757283214</v>
      </c>
      <c r="X98" s="22">
        <v>0</v>
      </c>
      <c r="Y98" s="9">
        <f t="shared" si="49"/>
        <v>0</v>
      </c>
      <c r="Z98" s="22">
        <v>2577</v>
      </c>
      <c r="AA98" s="9">
        <f t="shared" si="50"/>
        <v>8.8220191023929342</v>
      </c>
    </row>
    <row r="99" spans="1:27" x14ac:dyDescent="0.25">
      <c r="A99" s="10" t="s">
        <v>14</v>
      </c>
      <c r="B99" s="22">
        <v>48</v>
      </c>
      <c r="C99" s="9">
        <f t="shared" si="51"/>
        <v>0.16432165964876247</v>
      </c>
      <c r="D99" s="22">
        <v>43</v>
      </c>
      <c r="E99" s="9">
        <f t="shared" si="39"/>
        <v>0.14720482010201638</v>
      </c>
      <c r="F99" s="22">
        <v>38</v>
      </c>
      <c r="G99" s="9">
        <f t="shared" si="40"/>
        <v>0.13008798055527027</v>
      </c>
      <c r="H99" s="22">
        <v>59</v>
      </c>
      <c r="I99" s="9">
        <f t="shared" si="41"/>
        <v>0.20197870665160386</v>
      </c>
      <c r="J99" s="22">
        <v>103</v>
      </c>
      <c r="K99" s="9">
        <f t="shared" si="42"/>
        <v>0.35260689466296941</v>
      </c>
      <c r="L99" s="22">
        <v>190</v>
      </c>
      <c r="M99" s="9">
        <f t="shared" si="43"/>
        <v>0.65043990277635133</v>
      </c>
      <c r="N99" s="22">
        <v>200</v>
      </c>
      <c r="O99" s="9">
        <f t="shared" si="44"/>
        <v>0.68467358186984362</v>
      </c>
      <c r="P99" s="22">
        <v>444</v>
      </c>
      <c r="Q99" s="9">
        <f t="shared" si="45"/>
        <v>1.5199753517510528</v>
      </c>
      <c r="R99" s="22">
        <v>466</v>
      </c>
      <c r="S99" s="9">
        <f t="shared" si="46"/>
        <v>1.5952894457567355</v>
      </c>
      <c r="T99" s="22">
        <v>257</v>
      </c>
      <c r="U99" s="9">
        <f t="shared" si="47"/>
        <v>0.87980555270274907</v>
      </c>
      <c r="V99" s="22">
        <v>217</v>
      </c>
      <c r="W99" s="9">
        <f t="shared" si="48"/>
        <v>0.74287083632878026</v>
      </c>
      <c r="X99" s="22">
        <v>0</v>
      </c>
      <c r="Y99" s="9">
        <f t="shared" si="49"/>
        <v>0</v>
      </c>
      <c r="Z99" s="22">
        <v>2065</v>
      </c>
      <c r="AA99" s="9">
        <f t="shared" si="50"/>
        <v>7.0692547328061348</v>
      </c>
    </row>
    <row r="100" spans="1:27" x14ac:dyDescent="0.25">
      <c r="A100" s="10" t="s">
        <v>15</v>
      </c>
      <c r="B100" s="22">
        <v>34</v>
      </c>
      <c r="C100" s="9">
        <f t="shared" si="51"/>
        <v>0.11639450891787341</v>
      </c>
      <c r="D100" s="22">
        <v>13</v>
      </c>
      <c r="E100" s="9">
        <f t="shared" si="39"/>
        <v>4.4503782821539828E-2</v>
      </c>
      <c r="F100" s="22">
        <v>26</v>
      </c>
      <c r="G100" s="9">
        <f t="shared" si="40"/>
        <v>8.9007565643079656E-2</v>
      </c>
      <c r="H100" s="22">
        <v>47</v>
      </c>
      <c r="I100" s="9">
        <f t="shared" si="41"/>
        <v>0.16089829173941322</v>
      </c>
      <c r="J100" s="22">
        <v>65</v>
      </c>
      <c r="K100" s="9">
        <f t="shared" si="42"/>
        <v>0.22251891410769914</v>
      </c>
      <c r="L100" s="22">
        <v>123</v>
      </c>
      <c r="M100" s="9">
        <f t="shared" si="43"/>
        <v>0.42107425284995376</v>
      </c>
      <c r="N100" s="22">
        <v>172</v>
      </c>
      <c r="O100" s="9">
        <f t="shared" si="44"/>
        <v>0.58881928040806553</v>
      </c>
      <c r="P100" s="22">
        <v>413</v>
      </c>
      <c r="Q100" s="9">
        <f t="shared" si="45"/>
        <v>1.413850946561227</v>
      </c>
      <c r="R100" s="22">
        <v>473</v>
      </c>
      <c r="S100" s="9">
        <f t="shared" si="46"/>
        <v>1.6192530211221801</v>
      </c>
      <c r="T100" s="22">
        <v>271</v>
      </c>
      <c r="U100" s="9">
        <f t="shared" si="47"/>
        <v>0.9277327034336379</v>
      </c>
      <c r="V100" s="22">
        <v>270</v>
      </c>
      <c r="W100" s="9">
        <f t="shared" si="48"/>
        <v>0.92430933552428884</v>
      </c>
      <c r="X100" s="22">
        <v>0</v>
      </c>
      <c r="Y100" s="9">
        <f t="shared" si="49"/>
        <v>0</v>
      </c>
      <c r="Z100" s="22">
        <v>1907</v>
      </c>
      <c r="AA100" s="9">
        <f t="shared" si="50"/>
        <v>6.5283626031289579</v>
      </c>
    </row>
    <row r="101" spans="1:27" x14ac:dyDescent="0.25">
      <c r="A101" s="10" t="s">
        <v>16</v>
      </c>
      <c r="B101" s="22">
        <v>42</v>
      </c>
      <c r="C101" s="9">
        <f t="shared" si="51"/>
        <v>0.14378145219266716</v>
      </c>
      <c r="D101" s="22">
        <v>5</v>
      </c>
      <c r="E101" s="9">
        <f t="shared" si="39"/>
        <v>1.7116839546746088E-2</v>
      </c>
      <c r="F101" s="22">
        <v>16</v>
      </c>
      <c r="G101" s="9">
        <f t="shared" si="40"/>
        <v>5.477388654958748E-2</v>
      </c>
      <c r="H101" s="22">
        <v>24</v>
      </c>
      <c r="I101" s="9">
        <f t="shared" si="41"/>
        <v>8.2160829824381235E-2</v>
      </c>
      <c r="J101" s="22">
        <v>42</v>
      </c>
      <c r="K101" s="9">
        <f t="shared" si="42"/>
        <v>0.14378145219266716</v>
      </c>
      <c r="L101" s="22">
        <v>56</v>
      </c>
      <c r="M101" s="9">
        <f t="shared" si="43"/>
        <v>0.19170860292355621</v>
      </c>
      <c r="N101" s="22">
        <v>64</v>
      </c>
      <c r="O101" s="9">
        <f t="shared" si="44"/>
        <v>0.21909554619834992</v>
      </c>
      <c r="P101" s="22">
        <v>179</v>
      </c>
      <c r="Q101" s="9">
        <f t="shared" si="45"/>
        <v>0.61278285577350999</v>
      </c>
      <c r="R101" s="22">
        <v>211</v>
      </c>
      <c r="S101" s="9">
        <f t="shared" si="46"/>
        <v>0.72233062887268495</v>
      </c>
      <c r="T101" s="22">
        <v>129</v>
      </c>
      <c r="U101" s="9">
        <f t="shared" si="47"/>
        <v>0.44161446030604906</v>
      </c>
      <c r="V101" s="22">
        <v>171</v>
      </c>
      <c r="W101" s="9">
        <f t="shared" si="48"/>
        <v>0.58539591249871625</v>
      </c>
      <c r="X101" s="22">
        <v>1</v>
      </c>
      <c r="Y101" s="9">
        <f t="shared" si="49"/>
        <v>3.4233679093492175E-3</v>
      </c>
      <c r="Z101" s="22">
        <v>940</v>
      </c>
      <c r="AA101" s="9">
        <f t="shared" si="50"/>
        <v>3.2179658347882647</v>
      </c>
    </row>
    <row r="102" spans="1:27" x14ac:dyDescent="0.25">
      <c r="A102" s="10" t="s">
        <v>17</v>
      </c>
      <c r="B102" s="22">
        <v>3</v>
      </c>
      <c r="C102" s="9">
        <f t="shared" si="51"/>
        <v>1.0270103728047654E-2</v>
      </c>
      <c r="D102" s="22">
        <v>3</v>
      </c>
      <c r="E102" s="9">
        <f t="shared" si="39"/>
        <v>1.0270103728047654E-2</v>
      </c>
      <c r="F102" s="22">
        <v>1</v>
      </c>
      <c r="G102" s="9">
        <f t="shared" si="40"/>
        <v>3.4233679093492175E-3</v>
      </c>
      <c r="H102" s="22">
        <v>5</v>
      </c>
      <c r="I102" s="9">
        <f t="shared" si="41"/>
        <v>1.7116839546746088E-2</v>
      </c>
      <c r="J102" s="22">
        <v>8</v>
      </c>
      <c r="K102" s="9">
        <f t="shared" si="42"/>
        <v>2.738694327479374E-2</v>
      </c>
      <c r="L102" s="22">
        <v>32</v>
      </c>
      <c r="M102" s="9">
        <f t="shared" si="43"/>
        <v>0.10954777309917496</v>
      </c>
      <c r="N102" s="22">
        <v>48</v>
      </c>
      <c r="O102" s="9">
        <f t="shared" si="44"/>
        <v>0.16432165964876247</v>
      </c>
      <c r="P102" s="22">
        <v>124</v>
      </c>
      <c r="Q102" s="9">
        <f t="shared" si="45"/>
        <v>0.42449762075930297</v>
      </c>
      <c r="R102" s="22">
        <v>189</v>
      </c>
      <c r="S102" s="9">
        <f t="shared" si="46"/>
        <v>0.64701653486700217</v>
      </c>
      <c r="T102" s="22">
        <v>169</v>
      </c>
      <c r="U102" s="9">
        <f t="shared" si="47"/>
        <v>0.57854917668001782</v>
      </c>
      <c r="V102" s="22">
        <v>162</v>
      </c>
      <c r="W102" s="9">
        <f t="shared" si="48"/>
        <v>0.55458560131457324</v>
      </c>
      <c r="X102" s="22">
        <v>0</v>
      </c>
      <c r="Y102" s="9">
        <f t="shared" si="49"/>
        <v>0</v>
      </c>
      <c r="Z102" s="22">
        <v>744</v>
      </c>
      <c r="AA102" s="9">
        <f t="shared" si="50"/>
        <v>2.5469857245558178</v>
      </c>
    </row>
    <row r="103" spans="1:27" x14ac:dyDescent="0.25">
      <c r="A103" s="10" t="s">
        <v>46</v>
      </c>
      <c r="B103" s="22">
        <v>5</v>
      </c>
      <c r="C103" s="9">
        <f t="shared" si="51"/>
        <v>1.7116839546746088E-2</v>
      </c>
      <c r="D103" s="22">
        <v>3</v>
      </c>
      <c r="E103" s="9">
        <f t="shared" si="39"/>
        <v>1.0270103728047654E-2</v>
      </c>
      <c r="F103" s="22">
        <v>2</v>
      </c>
      <c r="G103" s="9">
        <f t="shared" si="40"/>
        <v>6.8467358186984351E-3</v>
      </c>
      <c r="H103" s="22">
        <v>4</v>
      </c>
      <c r="I103" s="9">
        <f t="shared" si="41"/>
        <v>1.369347163739687E-2</v>
      </c>
      <c r="J103" s="22">
        <v>21</v>
      </c>
      <c r="K103" s="9">
        <f t="shared" si="42"/>
        <v>7.1890726096333582E-2</v>
      </c>
      <c r="L103" s="22">
        <v>35</v>
      </c>
      <c r="M103" s="9">
        <f t="shared" si="43"/>
        <v>0.11981787682722263</v>
      </c>
      <c r="N103" s="22">
        <v>65</v>
      </c>
      <c r="O103" s="9">
        <f t="shared" si="44"/>
        <v>0.22251891410769914</v>
      </c>
      <c r="P103" s="22">
        <v>161</v>
      </c>
      <c r="Q103" s="9">
        <f t="shared" si="45"/>
        <v>0.55116223340522408</v>
      </c>
      <c r="R103" s="22">
        <v>247</v>
      </c>
      <c r="S103" s="9">
        <f t="shared" si="46"/>
        <v>0.84557187360925679</v>
      </c>
      <c r="T103" s="22">
        <v>152</v>
      </c>
      <c r="U103" s="9">
        <f t="shared" si="47"/>
        <v>0.52035192222108106</v>
      </c>
      <c r="V103" s="22">
        <v>159</v>
      </c>
      <c r="W103" s="9">
        <f t="shared" si="48"/>
        <v>0.54431549758652564</v>
      </c>
      <c r="X103" s="22">
        <v>0</v>
      </c>
      <c r="Y103" s="9">
        <f t="shared" si="49"/>
        <v>0</v>
      </c>
      <c r="Z103" s="22">
        <v>854</v>
      </c>
      <c r="AA103" s="9">
        <f t="shared" si="50"/>
        <v>2.9235561945842323</v>
      </c>
    </row>
    <row r="104" spans="1:27" x14ac:dyDescent="0.25">
      <c r="A104" s="10" t="s">
        <v>18</v>
      </c>
      <c r="B104" s="22">
        <v>34</v>
      </c>
      <c r="C104" s="9">
        <f t="shared" si="51"/>
        <v>0.11639450891787341</v>
      </c>
      <c r="D104" s="22">
        <v>22</v>
      </c>
      <c r="E104" s="9">
        <f t="shared" si="39"/>
        <v>7.5314094005682786E-2</v>
      </c>
      <c r="F104" s="22">
        <v>36</v>
      </c>
      <c r="G104" s="9">
        <f t="shared" si="40"/>
        <v>0.12324124473657184</v>
      </c>
      <c r="H104" s="22">
        <v>56</v>
      </c>
      <c r="I104" s="9">
        <f t="shared" si="41"/>
        <v>0.19170860292355621</v>
      </c>
      <c r="J104" s="22">
        <v>88</v>
      </c>
      <c r="K104" s="9">
        <f t="shared" si="42"/>
        <v>0.30125637602273114</v>
      </c>
      <c r="L104" s="22">
        <v>166</v>
      </c>
      <c r="M104" s="9">
        <f t="shared" si="43"/>
        <v>0.56827907295197022</v>
      </c>
      <c r="N104" s="22">
        <v>201</v>
      </c>
      <c r="O104" s="9">
        <f t="shared" si="44"/>
        <v>0.68809694977919278</v>
      </c>
      <c r="P104" s="22">
        <v>507</v>
      </c>
      <c r="Q104" s="9">
        <f t="shared" si="45"/>
        <v>1.7356475300400533</v>
      </c>
      <c r="R104" s="22">
        <v>545</v>
      </c>
      <c r="S104" s="9">
        <f t="shared" si="46"/>
        <v>1.8657355105953237</v>
      </c>
      <c r="T104" s="22">
        <v>324</v>
      </c>
      <c r="U104" s="9">
        <f t="shared" si="47"/>
        <v>1.1091712026291465</v>
      </c>
      <c r="V104" s="22">
        <v>278</v>
      </c>
      <c r="W104" s="9">
        <f t="shared" si="48"/>
        <v>0.95169627879908258</v>
      </c>
      <c r="X104" s="22">
        <v>0</v>
      </c>
      <c r="Y104" s="9">
        <f t="shared" si="49"/>
        <v>0</v>
      </c>
      <c r="Z104" s="22">
        <v>2257</v>
      </c>
      <c r="AA104" s="9">
        <f t="shared" si="50"/>
        <v>7.7265413714011837</v>
      </c>
    </row>
    <row r="105" spans="1:27" x14ac:dyDescent="0.25">
      <c r="A105" s="10" t="s">
        <v>19</v>
      </c>
      <c r="B105" s="22">
        <v>2</v>
      </c>
      <c r="C105" s="9">
        <f t="shared" si="51"/>
        <v>6.8467358186984351E-3</v>
      </c>
      <c r="D105" s="22">
        <v>1</v>
      </c>
      <c r="E105" s="9">
        <f t="shared" si="39"/>
        <v>3.4233679093492175E-3</v>
      </c>
      <c r="F105" s="22">
        <v>2</v>
      </c>
      <c r="G105" s="9">
        <f t="shared" si="40"/>
        <v>6.8467358186984351E-3</v>
      </c>
      <c r="H105" s="22">
        <v>7</v>
      </c>
      <c r="I105" s="9">
        <f t="shared" si="41"/>
        <v>2.3963575365444526E-2</v>
      </c>
      <c r="J105" s="22">
        <v>14</v>
      </c>
      <c r="K105" s="9">
        <f t="shared" si="42"/>
        <v>4.7927150730889052E-2</v>
      </c>
      <c r="L105" s="22">
        <v>32</v>
      </c>
      <c r="M105" s="9">
        <f t="shared" si="43"/>
        <v>0.10954777309917496</v>
      </c>
      <c r="N105" s="22">
        <v>55</v>
      </c>
      <c r="O105" s="9">
        <f t="shared" si="44"/>
        <v>0.18828523501420699</v>
      </c>
      <c r="P105" s="22">
        <v>251</v>
      </c>
      <c r="Q105" s="9">
        <f t="shared" si="45"/>
        <v>0.85926534524665366</v>
      </c>
      <c r="R105" s="22">
        <v>233</v>
      </c>
      <c r="S105" s="9">
        <f t="shared" si="46"/>
        <v>0.79764472287836774</v>
      </c>
      <c r="T105" s="22">
        <v>305</v>
      </c>
      <c r="U105" s="9">
        <f t="shared" si="47"/>
        <v>1.0441272123515115</v>
      </c>
      <c r="V105" s="22">
        <v>392</v>
      </c>
      <c r="W105" s="9">
        <f t="shared" si="48"/>
        <v>1.3419602204648935</v>
      </c>
      <c r="X105" s="22">
        <v>0</v>
      </c>
      <c r="Y105" s="9">
        <f t="shared" si="49"/>
        <v>0</v>
      </c>
      <c r="Z105" s="22">
        <v>1294</v>
      </c>
      <c r="AA105" s="9">
        <f t="shared" si="50"/>
        <v>4.429838074697888</v>
      </c>
    </row>
    <row r="106" spans="1:27" x14ac:dyDescent="0.25">
      <c r="A106" s="10" t="s">
        <v>20</v>
      </c>
      <c r="B106" s="22">
        <v>4</v>
      </c>
      <c r="C106" s="9">
        <f t="shared" si="51"/>
        <v>1.369347163739687E-2</v>
      </c>
      <c r="D106" s="22">
        <v>1</v>
      </c>
      <c r="E106" s="9">
        <f t="shared" si="39"/>
        <v>3.4233679093492175E-3</v>
      </c>
      <c r="F106" s="22">
        <v>7</v>
      </c>
      <c r="G106" s="9">
        <f t="shared" si="40"/>
        <v>2.3963575365444526E-2</v>
      </c>
      <c r="H106" s="22">
        <v>13</v>
      </c>
      <c r="I106" s="9">
        <f t="shared" si="41"/>
        <v>4.4503782821539828E-2</v>
      </c>
      <c r="J106" s="22">
        <v>30</v>
      </c>
      <c r="K106" s="9">
        <f t="shared" si="42"/>
        <v>0.10270103728047654</v>
      </c>
      <c r="L106" s="22">
        <v>44</v>
      </c>
      <c r="M106" s="9">
        <f t="shared" si="43"/>
        <v>0.15062818801136557</v>
      </c>
      <c r="N106" s="22">
        <v>65</v>
      </c>
      <c r="O106" s="9">
        <f t="shared" si="44"/>
        <v>0.22251891410769914</v>
      </c>
      <c r="P106" s="22">
        <v>125</v>
      </c>
      <c r="Q106" s="9">
        <f t="shared" si="45"/>
        <v>0.42792098866865219</v>
      </c>
      <c r="R106" s="22">
        <v>169</v>
      </c>
      <c r="S106" s="9">
        <f t="shared" si="46"/>
        <v>0.57854917668001782</v>
      </c>
      <c r="T106" s="22">
        <v>111</v>
      </c>
      <c r="U106" s="9">
        <f t="shared" si="47"/>
        <v>0.3799938379377632</v>
      </c>
      <c r="V106" s="22">
        <v>140</v>
      </c>
      <c r="W106" s="9">
        <f t="shared" si="48"/>
        <v>0.47927150730889051</v>
      </c>
      <c r="X106" s="22">
        <v>0</v>
      </c>
      <c r="Y106" s="9">
        <f t="shared" si="49"/>
        <v>0</v>
      </c>
      <c r="Z106" s="22">
        <v>709</v>
      </c>
      <c r="AA106" s="9">
        <f t="shared" si="50"/>
        <v>2.4271678477285956</v>
      </c>
    </row>
    <row r="107" spans="1:27" x14ac:dyDescent="0.25">
      <c r="A107" s="10" t="s">
        <v>47</v>
      </c>
      <c r="B107" s="22">
        <v>16</v>
      </c>
      <c r="C107" s="9">
        <f t="shared" si="51"/>
        <v>5.477388654958748E-2</v>
      </c>
      <c r="D107" s="22">
        <v>16</v>
      </c>
      <c r="E107" s="9">
        <f t="shared" si="39"/>
        <v>5.477388654958748E-2</v>
      </c>
      <c r="F107" s="22">
        <v>8</v>
      </c>
      <c r="G107" s="9">
        <f t="shared" si="40"/>
        <v>2.738694327479374E-2</v>
      </c>
      <c r="H107" s="22">
        <v>25</v>
      </c>
      <c r="I107" s="9">
        <f t="shared" si="41"/>
        <v>8.5584197733730452E-2</v>
      </c>
      <c r="J107" s="22">
        <v>43</v>
      </c>
      <c r="K107" s="9">
        <f t="shared" si="42"/>
        <v>0.14720482010201638</v>
      </c>
      <c r="L107" s="22">
        <v>102</v>
      </c>
      <c r="M107" s="9">
        <f t="shared" si="43"/>
        <v>0.34918352675362019</v>
      </c>
      <c r="N107" s="22">
        <v>143</v>
      </c>
      <c r="O107" s="9">
        <f t="shared" si="44"/>
        <v>0.48954161103693816</v>
      </c>
      <c r="P107" s="22">
        <v>410</v>
      </c>
      <c r="Q107" s="9">
        <f t="shared" si="45"/>
        <v>1.4035808428331793</v>
      </c>
      <c r="R107" s="22">
        <v>527</v>
      </c>
      <c r="S107" s="9">
        <f t="shared" si="46"/>
        <v>1.8041148882270379</v>
      </c>
      <c r="T107" s="22">
        <v>390</v>
      </c>
      <c r="U107" s="9">
        <f t="shared" si="47"/>
        <v>1.3351134846461949</v>
      </c>
      <c r="V107" s="22">
        <v>410</v>
      </c>
      <c r="W107" s="9">
        <f t="shared" si="48"/>
        <v>1.4035808428331793</v>
      </c>
      <c r="X107" s="22">
        <v>0</v>
      </c>
      <c r="Y107" s="9">
        <f t="shared" si="49"/>
        <v>0</v>
      </c>
      <c r="Z107" s="22">
        <v>2090</v>
      </c>
      <c r="AA107" s="9">
        <f t="shared" si="50"/>
        <v>7.1548389305398654</v>
      </c>
    </row>
    <row r="108" spans="1:27" x14ac:dyDescent="0.25">
      <c r="A108" s="10" t="s">
        <v>21</v>
      </c>
      <c r="B108" s="22">
        <v>0</v>
      </c>
      <c r="C108" s="9">
        <f t="shared" si="51"/>
        <v>0</v>
      </c>
      <c r="D108" s="22">
        <v>1</v>
      </c>
      <c r="E108" s="9">
        <f t="shared" si="39"/>
        <v>3.4233679093492175E-3</v>
      </c>
      <c r="F108" s="22">
        <v>1</v>
      </c>
      <c r="G108" s="9">
        <f t="shared" si="40"/>
        <v>3.4233679093492175E-3</v>
      </c>
      <c r="H108" s="22">
        <v>0</v>
      </c>
      <c r="I108" s="9">
        <f t="shared" si="41"/>
        <v>0</v>
      </c>
      <c r="J108" s="22"/>
      <c r="K108" s="9">
        <f t="shared" si="42"/>
        <v>0</v>
      </c>
      <c r="L108" s="22">
        <v>5</v>
      </c>
      <c r="M108" s="9">
        <f t="shared" si="43"/>
        <v>1.7116839546746088E-2</v>
      </c>
      <c r="N108" s="22">
        <v>4</v>
      </c>
      <c r="O108" s="9">
        <f t="shared" si="44"/>
        <v>1.369347163739687E-2</v>
      </c>
      <c r="P108" s="22">
        <v>7</v>
      </c>
      <c r="Q108" s="9">
        <f t="shared" si="45"/>
        <v>2.3963575365444526E-2</v>
      </c>
      <c r="R108" s="22">
        <v>9</v>
      </c>
      <c r="S108" s="9">
        <f t="shared" si="46"/>
        <v>3.0810311184142961E-2</v>
      </c>
      <c r="T108" s="22">
        <v>2</v>
      </c>
      <c r="U108" s="9">
        <f t="shared" si="47"/>
        <v>6.8467358186984351E-3</v>
      </c>
      <c r="V108" s="22">
        <v>8</v>
      </c>
      <c r="W108" s="9">
        <f t="shared" si="48"/>
        <v>2.738694327479374E-2</v>
      </c>
      <c r="X108" s="22">
        <v>0</v>
      </c>
      <c r="Y108" s="9">
        <f t="shared" si="49"/>
        <v>0</v>
      </c>
      <c r="Z108" s="22">
        <v>37</v>
      </c>
      <c r="AA108" s="9">
        <f t="shared" si="50"/>
        <v>0.12666461264592105</v>
      </c>
    </row>
    <row r="109" spans="1:27" x14ac:dyDescent="0.25">
      <c r="A109" s="10" t="s">
        <v>48</v>
      </c>
      <c r="B109" s="22">
        <v>7</v>
      </c>
      <c r="C109" s="9">
        <f t="shared" si="51"/>
        <v>2.3963575365444526E-2</v>
      </c>
      <c r="D109" s="22">
        <v>6</v>
      </c>
      <c r="E109" s="9">
        <f t="shared" si="39"/>
        <v>2.0540207456095309E-2</v>
      </c>
      <c r="F109" s="22">
        <v>2</v>
      </c>
      <c r="G109" s="9">
        <f t="shared" si="40"/>
        <v>6.8467358186984351E-3</v>
      </c>
      <c r="H109" s="22">
        <v>9</v>
      </c>
      <c r="I109" s="9">
        <f t="shared" si="41"/>
        <v>3.0810311184142961E-2</v>
      </c>
      <c r="J109" s="22">
        <v>20</v>
      </c>
      <c r="K109" s="9">
        <f t="shared" si="42"/>
        <v>6.8467358186984351E-2</v>
      </c>
      <c r="L109" s="22">
        <v>38</v>
      </c>
      <c r="M109" s="9">
        <f t="shared" si="43"/>
        <v>0.13008798055527027</v>
      </c>
      <c r="N109" s="22">
        <v>43</v>
      </c>
      <c r="O109" s="9">
        <f t="shared" si="44"/>
        <v>0.14720482010201638</v>
      </c>
      <c r="P109" s="22">
        <v>117</v>
      </c>
      <c r="Q109" s="9">
        <f t="shared" si="45"/>
        <v>0.40053404539385851</v>
      </c>
      <c r="R109" s="22">
        <v>130</v>
      </c>
      <c r="S109" s="9">
        <f t="shared" si="46"/>
        <v>0.44503782821539828</v>
      </c>
      <c r="T109" s="22">
        <v>73</v>
      </c>
      <c r="U109" s="9">
        <f t="shared" si="47"/>
        <v>0.24990585738249291</v>
      </c>
      <c r="V109" s="22">
        <v>64</v>
      </c>
      <c r="W109" s="9">
        <f t="shared" si="48"/>
        <v>0.21909554619834992</v>
      </c>
      <c r="X109" s="22">
        <v>0</v>
      </c>
      <c r="Y109" s="9">
        <f t="shared" si="49"/>
        <v>0</v>
      </c>
      <c r="Z109" s="22">
        <v>509</v>
      </c>
      <c r="AA109" s="9">
        <f t="shared" si="50"/>
        <v>1.7424942658587517</v>
      </c>
    </row>
    <row r="110" spans="1:27" x14ac:dyDescent="0.25">
      <c r="A110" s="10" t="s">
        <v>22</v>
      </c>
      <c r="B110" s="22">
        <v>8</v>
      </c>
      <c r="C110" s="9">
        <f t="shared" si="51"/>
        <v>2.738694327479374E-2</v>
      </c>
      <c r="D110" s="22">
        <v>3</v>
      </c>
      <c r="E110" s="9">
        <f t="shared" si="39"/>
        <v>1.0270103728047654E-2</v>
      </c>
      <c r="F110" s="22">
        <v>2</v>
      </c>
      <c r="G110" s="9">
        <f t="shared" si="40"/>
        <v>6.8467358186984351E-3</v>
      </c>
      <c r="H110" s="22">
        <v>7</v>
      </c>
      <c r="I110" s="9">
        <f t="shared" si="41"/>
        <v>2.3963575365444526E-2</v>
      </c>
      <c r="J110" s="22">
        <v>14</v>
      </c>
      <c r="K110" s="9">
        <f t="shared" si="42"/>
        <v>4.7927150730889052E-2</v>
      </c>
      <c r="L110" s="22">
        <v>26</v>
      </c>
      <c r="M110" s="9">
        <f t="shared" si="43"/>
        <v>8.9007565643079656E-2</v>
      </c>
      <c r="N110" s="22">
        <v>39</v>
      </c>
      <c r="O110" s="9">
        <f t="shared" si="44"/>
        <v>0.13351134846461948</v>
      </c>
      <c r="P110" s="22">
        <v>61</v>
      </c>
      <c r="Q110" s="9">
        <f t="shared" si="45"/>
        <v>0.20882544247030227</v>
      </c>
      <c r="R110" s="22">
        <v>71</v>
      </c>
      <c r="S110" s="9">
        <f t="shared" si="46"/>
        <v>0.24305912156379447</v>
      </c>
      <c r="T110" s="22">
        <v>35</v>
      </c>
      <c r="U110" s="9">
        <f t="shared" si="47"/>
        <v>0.11981787682722263</v>
      </c>
      <c r="V110" s="22">
        <v>47</v>
      </c>
      <c r="W110" s="9">
        <f t="shared" si="48"/>
        <v>0.16089829173941322</v>
      </c>
      <c r="X110" s="22">
        <v>0</v>
      </c>
      <c r="Y110" s="9">
        <f t="shared" si="49"/>
        <v>0</v>
      </c>
      <c r="Z110" s="22">
        <v>313</v>
      </c>
      <c r="AA110" s="9">
        <f t="shared" si="50"/>
        <v>1.0715141556263053</v>
      </c>
    </row>
    <row r="111" spans="1:27" x14ac:dyDescent="0.25">
      <c r="A111" s="10" t="s">
        <v>23</v>
      </c>
      <c r="B111" s="22">
        <v>8</v>
      </c>
      <c r="C111" s="9">
        <f t="shared" si="51"/>
        <v>2.738694327479374E-2</v>
      </c>
      <c r="D111" s="22">
        <v>7</v>
      </c>
      <c r="E111" s="9">
        <f t="shared" si="39"/>
        <v>2.3963575365444526E-2</v>
      </c>
      <c r="F111" s="22">
        <v>11</v>
      </c>
      <c r="G111" s="9">
        <f t="shared" si="40"/>
        <v>3.7657047002841393E-2</v>
      </c>
      <c r="H111" s="22">
        <v>14</v>
      </c>
      <c r="I111" s="9">
        <f t="shared" si="41"/>
        <v>4.7927150730889052E-2</v>
      </c>
      <c r="J111" s="22">
        <v>35</v>
      </c>
      <c r="K111" s="9">
        <f t="shared" si="42"/>
        <v>0.11981787682722263</v>
      </c>
      <c r="L111" s="22">
        <v>62</v>
      </c>
      <c r="M111" s="9">
        <f t="shared" si="43"/>
        <v>0.21224881037965149</v>
      </c>
      <c r="N111" s="22">
        <v>75</v>
      </c>
      <c r="O111" s="9">
        <f t="shared" si="44"/>
        <v>0.25675259320119131</v>
      </c>
      <c r="P111" s="22">
        <v>207</v>
      </c>
      <c r="Q111" s="9">
        <f t="shared" si="45"/>
        <v>0.70863715723528808</v>
      </c>
      <c r="R111" s="22">
        <v>228</v>
      </c>
      <c r="S111" s="9">
        <f t="shared" si="46"/>
        <v>0.7805278833316216</v>
      </c>
      <c r="T111" s="22">
        <v>150</v>
      </c>
      <c r="U111" s="9">
        <f t="shared" si="47"/>
        <v>0.51350518640238263</v>
      </c>
      <c r="V111" s="22">
        <v>120</v>
      </c>
      <c r="W111" s="9">
        <f t="shared" si="48"/>
        <v>0.41080414912190616</v>
      </c>
      <c r="X111" s="22">
        <v>0</v>
      </c>
      <c r="Y111" s="9">
        <f t="shared" si="49"/>
        <v>0</v>
      </c>
      <c r="Z111" s="22">
        <v>917</v>
      </c>
      <c r="AA111" s="9">
        <f t="shared" si="50"/>
        <v>3.1392283728732324</v>
      </c>
    </row>
    <row r="112" spans="1:27" x14ac:dyDescent="0.25">
      <c r="A112" s="10" t="s">
        <v>24</v>
      </c>
      <c r="B112" s="22">
        <v>3</v>
      </c>
      <c r="C112" s="9">
        <f t="shared" si="51"/>
        <v>1.0270103728047654E-2</v>
      </c>
      <c r="D112" s="22">
        <v>1</v>
      </c>
      <c r="E112" s="9">
        <f t="shared" si="39"/>
        <v>3.4233679093492175E-3</v>
      </c>
      <c r="F112" s="22">
        <v>1</v>
      </c>
      <c r="G112" s="9">
        <f t="shared" si="40"/>
        <v>3.4233679093492175E-3</v>
      </c>
      <c r="H112" s="22">
        <v>0</v>
      </c>
      <c r="I112" s="9">
        <f t="shared" si="41"/>
        <v>0</v>
      </c>
      <c r="J112" s="22">
        <v>4</v>
      </c>
      <c r="K112" s="9">
        <f t="shared" si="42"/>
        <v>1.369347163739687E-2</v>
      </c>
      <c r="L112" s="22">
        <v>8</v>
      </c>
      <c r="M112" s="9">
        <f t="shared" si="43"/>
        <v>2.738694327479374E-2</v>
      </c>
      <c r="N112" s="22">
        <v>11</v>
      </c>
      <c r="O112" s="9">
        <f t="shared" si="44"/>
        <v>3.7657047002841393E-2</v>
      </c>
      <c r="P112" s="22">
        <v>27</v>
      </c>
      <c r="Q112" s="9">
        <f t="shared" si="45"/>
        <v>9.2430933552428873E-2</v>
      </c>
      <c r="R112" s="22">
        <v>23</v>
      </c>
      <c r="S112" s="9">
        <f t="shared" si="46"/>
        <v>7.8737461915032003E-2</v>
      </c>
      <c r="T112" s="22">
        <v>17</v>
      </c>
      <c r="U112" s="9">
        <f t="shared" si="47"/>
        <v>5.8197254458936705E-2</v>
      </c>
      <c r="V112" s="22">
        <v>21</v>
      </c>
      <c r="W112" s="9">
        <f t="shared" si="48"/>
        <v>7.1890726096333582E-2</v>
      </c>
      <c r="X112" s="22">
        <v>0</v>
      </c>
      <c r="Y112" s="9">
        <f t="shared" si="49"/>
        <v>0</v>
      </c>
      <c r="Z112" s="22">
        <v>116</v>
      </c>
      <c r="AA112" s="9">
        <f t="shared" si="50"/>
        <v>0.39711067748450929</v>
      </c>
    </row>
    <row r="113" spans="1:27" x14ac:dyDescent="0.25">
      <c r="A113" s="10" t="s">
        <v>49</v>
      </c>
      <c r="B113" s="22">
        <v>21</v>
      </c>
      <c r="C113" s="9">
        <f t="shared" si="51"/>
        <v>7.1890726096333582E-2</v>
      </c>
      <c r="D113" s="22">
        <v>7</v>
      </c>
      <c r="E113" s="9">
        <f t="shared" si="39"/>
        <v>2.3963575365444526E-2</v>
      </c>
      <c r="F113" s="22">
        <v>10</v>
      </c>
      <c r="G113" s="9">
        <f t="shared" si="40"/>
        <v>3.4233679093492175E-2</v>
      </c>
      <c r="H113" s="22">
        <v>18</v>
      </c>
      <c r="I113" s="9">
        <f t="shared" si="41"/>
        <v>6.1620622368285922E-2</v>
      </c>
      <c r="J113" s="22">
        <v>34</v>
      </c>
      <c r="K113" s="9">
        <f t="shared" si="42"/>
        <v>0.11639450891787341</v>
      </c>
      <c r="L113" s="22">
        <v>66</v>
      </c>
      <c r="M113" s="9">
        <f t="shared" si="43"/>
        <v>0.22594228201704836</v>
      </c>
      <c r="N113" s="22">
        <v>45</v>
      </c>
      <c r="O113" s="9">
        <f t="shared" si="44"/>
        <v>0.15405155592071479</v>
      </c>
      <c r="P113" s="22">
        <v>96</v>
      </c>
      <c r="Q113" s="9">
        <f t="shared" si="45"/>
        <v>0.32864331929752494</v>
      </c>
      <c r="R113" s="22">
        <v>66</v>
      </c>
      <c r="S113" s="9">
        <f t="shared" si="46"/>
        <v>0.22594228201704836</v>
      </c>
      <c r="T113" s="22">
        <v>29</v>
      </c>
      <c r="U113" s="9">
        <f t="shared" si="47"/>
        <v>9.9277669371127322E-2</v>
      </c>
      <c r="V113" s="22">
        <v>35</v>
      </c>
      <c r="W113" s="9">
        <f t="shared" si="48"/>
        <v>0.11981787682722263</v>
      </c>
      <c r="X113" s="22">
        <v>1</v>
      </c>
      <c r="Y113" s="9">
        <f t="shared" si="49"/>
        <v>3.4233679093492175E-3</v>
      </c>
      <c r="Z113" s="22">
        <v>428</v>
      </c>
      <c r="AA113" s="9">
        <f t="shared" si="50"/>
        <v>1.4652014652014651</v>
      </c>
    </row>
    <row r="114" spans="1:27" x14ac:dyDescent="0.25">
      <c r="A114" s="3" t="s">
        <v>25</v>
      </c>
      <c r="B114" s="21">
        <v>488</v>
      </c>
      <c r="C114" s="8">
        <f t="shared" si="51"/>
        <v>1.6706035397624182</v>
      </c>
      <c r="D114" s="21">
        <v>274</v>
      </c>
      <c r="E114" s="8">
        <f t="shared" si="39"/>
        <v>0.93800280716168571</v>
      </c>
      <c r="F114" s="21">
        <v>392</v>
      </c>
      <c r="G114" s="8">
        <f t="shared" si="40"/>
        <v>1.3419602204648935</v>
      </c>
      <c r="H114" s="21">
        <v>646</v>
      </c>
      <c r="I114" s="8">
        <f t="shared" si="41"/>
        <v>2.2114956694395946</v>
      </c>
      <c r="J114" s="21">
        <v>1089</v>
      </c>
      <c r="K114" s="8">
        <f t="shared" si="42"/>
        <v>3.7280476532812981</v>
      </c>
      <c r="L114" s="21">
        <v>1998</v>
      </c>
      <c r="M114" s="8">
        <f t="shared" si="43"/>
        <v>6.8398890828797372</v>
      </c>
      <c r="N114" s="21">
        <v>2520</v>
      </c>
      <c r="O114" s="8">
        <f t="shared" si="44"/>
        <v>8.6268871315600286</v>
      </c>
      <c r="P114" s="21">
        <v>6497</v>
      </c>
      <c r="Q114" s="8">
        <f t="shared" si="45"/>
        <v>22.241621307041868</v>
      </c>
      <c r="R114" s="21">
        <v>6802</v>
      </c>
      <c r="S114" s="8">
        <f t="shared" si="46"/>
        <v>23.28574851939338</v>
      </c>
      <c r="T114" s="21">
        <v>4190</v>
      </c>
      <c r="U114" s="8">
        <f t="shared" si="47"/>
        <v>14.343911540173224</v>
      </c>
      <c r="V114" s="21">
        <v>4313</v>
      </c>
      <c r="W114" s="8">
        <f t="shared" si="48"/>
        <v>14.764985793023175</v>
      </c>
      <c r="X114" s="21">
        <v>2</v>
      </c>
      <c r="Y114" s="8">
        <f t="shared" si="49"/>
        <v>6.8467358186984351E-3</v>
      </c>
      <c r="Z114" s="21">
        <v>29211</v>
      </c>
      <c r="AA114" s="8">
        <f>Z114/$Z$114*100</f>
        <v>100</v>
      </c>
    </row>
    <row r="115" spans="1:27" x14ac:dyDescent="0.25">
      <c r="A115" s="17" t="s">
        <v>66</v>
      </c>
      <c r="B115" s="26"/>
      <c r="C115" s="11"/>
    </row>
    <row r="116" spans="1:27" x14ac:dyDescent="0.25">
      <c r="A116" s="18"/>
    </row>
    <row r="117" spans="1:27" x14ac:dyDescent="0.25">
      <c r="A117" s="16"/>
    </row>
    <row r="118" spans="1:27" ht="33" customHeight="1" x14ac:dyDescent="0.25">
      <c r="A118" s="27" t="s">
        <v>101</v>
      </c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</row>
    <row r="119" spans="1:27" x14ac:dyDescent="0.25">
      <c r="A119" s="28" t="s">
        <v>2</v>
      </c>
      <c r="B119" s="29">
        <v>0</v>
      </c>
      <c r="C119" s="30"/>
      <c r="D119" s="29">
        <v>1</v>
      </c>
      <c r="E119" s="30"/>
      <c r="F119" s="28">
        <v>2</v>
      </c>
      <c r="G119" s="28"/>
      <c r="H119" s="29">
        <v>3</v>
      </c>
      <c r="I119" s="30"/>
      <c r="J119" s="29">
        <v>4</v>
      </c>
      <c r="K119" s="30"/>
      <c r="L119" s="29">
        <v>5</v>
      </c>
      <c r="M119" s="30"/>
      <c r="N119" s="29">
        <v>6</v>
      </c>
      <c r="O119" s="30"/>
      <c r="P119" s="29">
        <v>7</v>
      </c>
      <c r="Q119" s="30"/>
      <c r="R119" s="29">
        <v>8</v>
      </c>
      <c r="S119" s="30"/>
      <c r="T119" s="29">
        <v>9</v>
      </c>
      <c r="U119" s="30"/>
      <c r="V119" s="29" t="s">
        <v>45</v>
      </c>
      <c r="W119" s="30"/>
      <c r="X119" s="28" t="s">
        <v>5</v>
      </c>
      <c r="Y119" s="28"/>
      <c r="Z119" s="28" t="s">
        <v>6</v>
      </c>
      <c r="AA119" s="28"/>
    </row>
    <row r="120" spans="1:27" x14ac:dyDescent="0.25">
      <c r="A120" s="28"/>
      <c r="B120" s="21" t="s">
        <v>0</v>
      </c>
      <c r="C120" s="20" t="s">
        <v>1</v>
      </c>
      <c r="D120" s="21" t="s">
        <v>0</v>
      </c>
      <c r="E120" s="20" t="s">
        <v>1</v>
      </c>
      <c r="F120" s="21" t="s">
        <v>0</v>
      </c>
      <c r="G120" s="20" t="s">
        <v>1</v>
      </c>
      <c r="H120" s="21" t="s">
        <v>0</v>
      </c>
      <c r="I120" s="20" t="s">
        <v>1</v>
      </c>
      <c r="J120" s="21" t="s">
        <v>0</v>
      </c>
      <c r="K120" s="20" t="s">
        <v>1</v>
      </c>
      <c r="L120" s="21" t="s">
        <v>0</v>
      </c>
      <c r="M120" s="20" t="s">
        <v>1</v>
      </c>
      <c r="N120" s="21" t="s">
        <v>0</v>
      </c>
      <c r="O120" s="20" t="s">
        <v>1</v>
      </c>
      <c r="P120" s="21" t="s">
        <v>0</v>
      </c>
      <c r="Q120" s="20" t="s">
        <v>1</v>
      </c>
      <c r="R120" s="21" t="s">
        <v>0</v>
      </c>
      <c r="S120" s="20" t="s">
        <v>1</v>
      </c>
      <c r="T120" s="21" t="s">
        <v>0</v>
      </c>
      <c r="U120" s="20" t="s">
        <v>1</v>
      </c>
      <c r="V120" s="21" t="s">
        <v>0</v>
      </c>
      <c r="W120" s="20" t="s">
        <v>1</v>
      </c>
      <c r="X120" s="21" t="s">
        <v>0</v>
      </c>
      <c r="Y120" s="20" t="s">
        <v>1</v>
      </c>
      <c r="Z120" s="21" t="s">
        <v>0</v>
      </c>
      <c r="AA120" s="20" t="s">
        <v>1</v>
      </c>
    </row>
    <row r="121" spans="1:27" x14ac:dyDescent="0.25">
      <c r="A121" s="10" t="s">
        <v>7</v>
      </c>
      <c r="B121" s="22">
        <v>66</v>
      </c>
      <c r="C121" s="9">
        <f>B121/$Z$114*100</f>
        <v>0.22594228201704836</v>
      </c>
      <c r="D121" s="22">
        <v>31</v>
      </c>
      <c r="E121" s="9">
        <f t="shared" ref="E121:E142" si="52">D121/$Z$114*100</f>
        <v>0.10612440518982574</v>
      </c>
      <c r="F121" s="22">
        <v>46</v>
      </c>
      <c r="G121" s="9">
        <f t="shared" ref="G121:G142" si="53">F121/$Z$114*100</f>
        <v>0.15747492383006401</v>
      </c>
      <c r="H121" s="22">
        <v>68</v>
      </c>
      <c r="I121" s="9">
        <f t="shared" ref="I121:I142" si="54">H121/$Z$114*100</f>
        <v>0.23278901783574682</v>
      </c>
      <c r="J121" s="22">
        <v>112</v>
      </c>
      <c r="K121" s="9">
        <f t="shared" ref="K121:K142" si="55">J121/$Z$114*100</f>
        <v>0.38341720584711242</v>
      </c>
      <c r="L121" s="22">
        <v>154</v>
      </c>
      <c r="M121" s="9">
        <f t="shared" ref="M121:M142" si="56">L121/$Z$114*100</f>
        <v>0.5271986580397795</v>
      </c>
      <c r="N121" s="22">
        <v>211</v>
      </c>
      <c r="O121" s="9">
        <f t="shared" ref="O121:O142" si="57">N121/$Z$114*100</f>
        <v>0.72233062887268495</v>
      </c>
      <c r="P121" s="22">
        <v>404</v>
      </c>
      <c r="Q121" s="9">
        <f t="shared" ref="Q121:Q142" si="58">P121/$Z$114*100</f>
        <v>1.3830406353770839</v>
      </c>
      <c r="R121" s="22">
        <v>428</v>
      </c>
      <c r="S121" s="9">
        <f t="shared" ref="S121:S142" si="59">R121/$Z$114*100</f>
        <v>1.4652014652014651</v>
      </c>
      <c r="T121" s="22">
        <v>258</v>
      </c>
      <c r="U121" s="9">
        <f t="shared" ref="U121:U142" si="60">T121/$Z$114*100</f>
        <v>0.88322892061209812</v>
      </c>
      <c r="V121" s="22">
        <v>243</v>
      </c>
      <c r="W121" s="9">
        <f t="shared" ref="W121:W142" si="61">V121/$Z$114*100</f>
        <v>0.83187840197185992</v>
      </c>
      <c r="X121" s="22">
        <v>2</v>
      </c>
      <c r="Y121" s="9">
        <f t="shared" ref="Y121:Y143" si="62">X121/$Z$114*100</f>
        <v>6.8467358186984351E-3</v>
      </c>
      <c r="Z121" s="22">
        <v>2023</v>
      </c>
      <c r="AA121" s="9">
        <f t="shared" ref="AA121:AA142" si="63">Z121/$Z$114*100</f>
        <v>6.9254732806134669</v>
      </c>
    </row>
    <row r="122" spans="1:27" x14ac:dyDescent="0.25">
      <c r="A122" s="10" t="s">
        <v>8</v>
      </c>
      <c r="B122" s="22">
        <v>28</v>
      </c>
      <c r="C122" s="9">
        <f t="shared" ref="C122:C142" si="64">B122/$Z$114*100</f>
        <v>9.5854301461778105E-2</v>
      </c>
      <c r="D122" s="22">
        <v>18</v>
      </c>
      <c r="E122" s="9">
        <f t="shared" si="52"/>
        <v>6.1620622368285922E-2</v>
      </c>
      <c r="F122" s="22">
        <v>22</v>
      </c>
      <c r="G122" s="9">
        <f t="shared" si="53"/>
        <v>7.5314094005682786E-2</v>
      </c>
      <c r="H122" s="22">
        <v>34</v>
      </c>
      <c r="I122" s="9">
        <f t="shared" si="54"/>
        <v>0.11639450891787341</v>
      </c>
      <c r="J122" s="22">
        <v>56</v>
      </c>
      <c r="K122" s="9">
        <f t="shared" si="55"/>
        <v>0.19170860292355621</v>
      </c>
      <c r="L122" s="22">
        <v>103</v>
      </c>
      <c r="M122" s="9">
        <f t="shared" si="56"/>
        <v>0.35260689466296941</v>
      </c>
      <c r="N122" s="22">
        <v>132</v>
      </c>
      <c r="O122" s="9">
        <f t="shared" si="57"/>
        <v>0.45188456403409671</v>
      </c>
      <c r="P122" s="22">
        <v>306</v>
      </c>
      <c r="Q122" s="9">
        <f t="shared" si="58"/>
        <v>1.0475505802608607</v>
      </c>
      <c r="R122" s="22">
        <v>350</v>
      </c>
      <c r="S122" s="9">
        <f t="shared" si="59"/>
        <v>1.1981787682722262</v>
      </c>
      <c r="T122" s="22">
        <v>240</v>
      </c>
      <c r="U122" s="9">
        <f t="shared" si="60"/>
        <v>0.82160829824381232</v>
      </c>
      <c r="V122" s="22">
        <v>233</v>
      </c>
      <c r="W122" s="9">
        <f t="shared" si="61"/>
        <v>0.79764472287836774</v>
      </c>
      <c r="X122" s="22">
        <v>0</v>
      </c>
      <c r="Y122" s="9">
        <f t="shared" si="62"/>
        <v>0</v>
      </c>
      <c r="Z122" s="22">
        <v>1522</v>
      </c>
      <c r="AA122" s="9">
        <f t="shared" si="63"/>
        <v>5.2103659580295094</v>
      </c>
    </row>
    <row r="123" spans="1:27" x14ac:dyDescent="0.25">
      <c r="A123" s="10" t="s">
        <v>9</v>
      </c>
      <c r="B123" s="22">
        <v>52</v>
      </c>
      <c r="C123" s="9">
        <f t="shared" si="64"/>
        <v>0.17801513128615931</v>
      </c>
      <c r="D123" s="22">
        <v>21</v>
      </c>
      <c r="E123" s="9">
        <f t="shared" si="52"/>
        <v>7.1890726096333582E-2</v>
      </c>
      <c r="F123" s="22">
        <v>44</v>
      </c>
      <c r="G123" s="9">
        <f t="shared" si="53"/>
        <v>0.15062818801136557</v>
      </c>
      <c r="H123" s="22">
        <v>66</v>
      </c>
      <c r="I123" s="9">
        <f t="shared" si="54"/>
        <v>0.22594228201704836</v>
      </c>
      <c r="J123" s="22">
        <v>105</v>
      </c>
      <c r="K123" s="9">
        <f t="shared" si="55"/>
        <v>0.35945363048166784</v>
      </c>
      <c r="L123" s="22">
        <v>196</v>
      </c>
      <c r="M123" s="9">
        <f t="shared" si="56"/>
        <v>0.67098011023244675</v>
      </c>
      <c r="N123" s="22">
        <v>230</v>
      </c>
      <c r="O123" s="9">
        <f t="shared" si="57"/>
        <v>0.78737461915032014</v>
      </c>
      <c r="P123" s="22">
        <v>496</v>
      </c>
      <c r="Q123" s="9">
        <f t="shared" si="58"/>
        <v>1.6979904830372119</v>
      </c>
      <c r="R123" s="22">
        <v>504</v>
      </c>
      <c r="S123" s="9">
        <f t="shared" si="59"/>
        <v>1.7253774263120056</v>
      </c>
      <c r="T123" s="22">
        <v>317</v>
      </c>
      <c r="U123" s="9">
        <f t="shared" si="60"/>
        <v>1.0852076272637021</v>
      </c>
      <c r="V123" s="22">
        <v>315</v>
      </c>
      <c r="W123" s="9">
        <f t="shared" si="61"/>
        <v>1.0783608914450036</v>
      </c>
      <c r="X123" s="22">
        <v>0</v>
      </c>
      <c r="Y123" s="9">
        <f t="shared" si="62"/>
        <v>0</v>
      </c>
      <c r="Z123" s="22">
        <v>2346</v>
      </c>
      <c r="AA123" s="9">
        <f t="shared" si="63"/>
        <v>8.0312211153332651</v>
      </c>
    </row>
    <row r="124" spans="1:27" x14ac:dyDescent="0.25">
      <c r="A124" s="10" t="s">
        <v>10</v>
      </c>
      <c r="B124" s="22">
        <v>45</v>
      </c>
      <c r="C124" s="9">
        <f t="shared" si="64"/>
        <v>0.15405155592071479</v>
      </c>
      <c r="D124" s="22">
        <v>22</v>
      </c>
      <c r="E124" s="9">
        <f t="shared" si="52"/>
        <v>7.5314094005682786E-2</v>
      </c>
      <c r="F124" s="22">
        <v>32</v>
      </c>
      <c r="G124" s="9">
        <f t="shared" si="53"/>
        <v>0.10954777309917496</v>
      </c>
      <c r="H124" s="22">
        <v>39</v>
      </c>
      <c r="I124" s="9">
        <f t="shared" si="54"/>
        <v>0.13351134846461948</v>
      </c>
      <c r="J124" s="22">
        <v>73</v>
      </c>
      <c r="K124" s="9">
        <f t="shared" si="55"/>
        <v>0.24990585738249291</v>
      </c>
      <c r="L124" s="22">
        <v>138</v>
      </c>
      <c r="M124" s="9">
        <f t="shared" si="56"/>
        <v>0.47242477149019207</v>
      </c>
      <c r="N124" s="22">
        <v>182</v>
      </c>
      <c r="O124" s="9">
        <f t="shared" si="57"/>
        <v>0.62305295950155759</v>
      </c>
      <c r="P124" s="22">
        <v>368</v>
      </c>
      <c r="Q124" s="9">
        <f t="shared" si="58"/>
        <v>1.2597993906405121</v>
      </c>
      <c r="R124" s="22">
        <v>456</v>
      </c>
      <c r="S124" s="9">
        <f t="shared" si="59"/>
        <v>1.5610557666632432</v>
      </c>
      <c r="T124" s="22">
        <v>283</v>
      </c>
      <c r="U124" s="9">
        <f t="shared" si="60"/>
        <v>0.96881311834582862</v>
      </c>
      <c r="V124" s="22">
        <v>335</v>
      </c>
      <c r="W124" s="9">
        <f t="shared" si="61"/>
        <v>1.1468282496319879</v>
      </c>
      <c r="X124" s="22">
        <v>1</v>
      </c>
      <c r="Y124" s="9">
        <f t="shared" si="62"/>
        <v>3.4233679093492175E-3</v>
      </c>
      <c r="Z124" s="22">
        <v>1974</v>
      </c>
      <c r="AA124" s="9">
        <f t="shared" si="63"/>
        <v>6.7577282530553564</v>
      </c>
    </row>
    <row r="125" spans="1:27" x14ac:dyDescent="0.25">
      <c r="A125" s="10" t="s">
        <v>11</v>
      </c>
      <c r="B125" s="22">
        <v>13</v>
      </c>
      <c r="C125" s="9">
        <f t="shared" si="64"/>
        <v>4.4503782821539828E-2</v>
      </c>
      <c r="D125" s="22">
        <v>11</v>
      </c>
      <c r="E125" s="9">
        <f t="shared" si="52"/>
        <v>3.7657047002841393E-2</v>
      </c>
      <c r="F125" s="22">
        <v>17</v>
      </c>
      <c r="G125" s="9">
        <f t="shared" si="53"/>
        <v>5.8197254458936705E-2</v>
      </c>
      <c r="H125" s="22">
        <v>20</v>
      </c>
      <c r="I125" s="9">
        <f t="shared" si="54"/>
        <v>6.8467358186984351E-2</v>
      </c>
      <c r="J125" s="22">
        <v>36</v>
      </c>
      <c r="K125" s="9">
        <f t="shared" si="55"/>
        <v>0.12324124473657184</v>
      </c>
      <c r="L125" s="22">
        <v>91</v>
      </c>
      <c r="M125" s="9">
        <f t="shared" si="56"/>
        <v>0.3115264797507788</v>
      </c>
      <c r="N125" s="22">
        <v>107</v>
      </c>
      <c r="O125" s="9">
        <f t="shared" si="57"/>
        <v>0.36630036630036628</v>
      </c>
      <c r="P125" s="22">
        <v>253</v>
      </c>
      <c r="Q125" s="9">
        <f t="shared" si="58"/>
        <v>0.86611208106535209</v>
      </c>
      <c r="R125" s="22">
        <v>353</v>
      </c>
      <c r="S125" s="9">
        <f t="shared" si="59"/>
        <v>1.208448872000274</v>
      </c>
      <c r="T125" s="22">
        <v>209</v>
      </c>
      <c r="U125" s="9">
        <f t="shared" si="60"/>
        <v>0.71548389305398652</v>
      </c>
      <c r="V125" s="22">
        <v>200</v>
      </c>
      <c r="W125" s="9">
        <f t="shared" si="61"/>
        <v>0.68467358186984362</v>
      </c>
      <c r="X125" s="22">
        <v>0</v>
      </c>
      <c r="Y125" s="9">
        <f t="shared" si="62"/>
        <v>0</v>
      </c>
      <c r="Z125" s="22">
        <v>1310</v>
      </c>
      <c r="AA125" s="9">
        <f t="shared" si="63"/>
        <v>4.4846119612474755</v>
      </c>
    </row>
    <row r="126" spans="1:27" x14ac:dyDescent="0.25">
      <c r="A126" s="10" t="s">
        <v>12</v>
      </c>
      <c r="B126" s="22">
        <v>22</v>
      </c>
      <c r="C126" s="9">
        <f t="shared" si="64"/>
        <v>7.5314094005682786E-2</v>
      </c>
      <c r="D126" s="22">
        <v>12</v>
      </c>
      <c r="E126" s="9">
        <f t="shared" si="52"/>
        <v>4.1080414912190617E-2</v>
      </c>
      <c r="F126" s="22">
        <v>27</v>
      </c>
      <c r="G126" s="9">
        <f t="shared" si="53"/>
        <v>9.2430933552428873E-2</v>
      </c>
      <c r="H126" s="22">
        <v>33</v>
      </c>
      <c r="I126" s="9">
        <f t="shared" si="54"/>
        <v>0.11297114100852418</v>
      </c>
      <c r="J126" s="22">
        <v>67</v>
      </c>
      <c r="K126" s="9">
        <f t="shared" si="55"/>
        <v>0.2293656499263976</v>
      </c>
      <c r="L126" s="22">
        <v>112</v>
      </c>
      <c r="M126" s="9">
        <f t="shared" si="56"/>
        <v>0.38341720584711242</v>
      </c>
      <c r="N126" s="22">
        <v>154</v>
      </c>
      <c r="O126" s="9">
        <f t="shared" si="57"/>
        <v>0.5271986580397795</v>
      </c>
      <c r="P126" s="22">
        <v>377</v>
      </c>
      <c r="Q126" s="9">
        <f t="shared" si="58"/>
        <v>1.290609701824655</v>
      </c>
      <c r="R126" s="22">
        <v>512</v>
      </c>
      <c r="S126" s="9">
        <f t="shared" si="59"/>
        <v>1.7527643695867994</v>
      </c>
      <c r="T126" s="22">
        <v>299</v>
      </c>
      <c r="U126" s="9">
        <f t="shared" si="60"/>
        <v>1.0235870048954161</v>
      </c>
      <c r="V126" s="22">
        <v>320</v>
      </c>
      <c r="W126" s="9">
        <f t="shared" si="61"/>
        <v>1.0954777309917496</v>
      </c>
      <c r="X126" s="22">
        <v>1</v>
      </c>
      <c r="Y126" s="9">
        <f t="shared" si="62"/>
        <v>3.4233679093492175E-3</v>
      </c>
      <c r="Z126" s="22">
        <v>1936</v>
      </c>
      <c r="AA126" s="9">
        <f t="shared" si="63"/>
        <v>6.6276402725000851</v>
      </c>
    </row>
    <row r="127" spans="1:27" x14ac:dyDescent="0.25">
      <c r="A127" s="10" t="s">
        <v>13</v>
      </c>
      <c r="B127" s="22">
        <v>31</v>
      </c>
      <c r="C127" s="9">
        <f t="shared" si="64"/>
        <v>0.10612440518982574</v>
      </c>
      <c r="D127" s="22">
        <v>18</v>
      </c>
      <c r="E127" s="9">
        <f t="shared" si="52"/>
        <v>6.1620622368285922E-2</v>
      </c>
      <c r="F127" s="22">
        <v>21</v>
      </c>
      <c r="G127" s="9">
        <f t="shared" si="53"/>
        <v>7.1890726096333582E-2</v>
      </c>
      <c r="H127" s="22">
        <v>54</v>
      </c>
      <c r="I127" s="9">
        <f t="shared" si="54"/>
        <v>0.18486186710485775</v>
      </c>
      <c r="J127" s="22">
        <v>76</v>
      </c>
      <c r="K127" s="9">
        <f t="shared" si="55"/>
        <v>0.26017596111054053</v>
      </c>
      <c r="L127" s="22">
        <v>171</v>
      </c>
      <c r="M127" s="9">
        <f t="shared" si="56"/>
        <v>0.58539591249871625</v>
      </c>
      <c r="N127" s="22">
        <v>183</v>
      </c>
      <c r="O127" s="9">
        <f t="shared" si="57"/>
        <v>0.62647632741090686</v>
      </c>
      <c r="P127" s="22">
        <v>410</v>
      </c>
      <c r="Q127" s="9">
        <f t="shared" si="58"/>
        <v>1.4035808428331793</v>
      </c>
      <c r="R127" s="22">
        <v>614</v>
      </c>
      <c r="S127" s="9">
        <f t="shared" si="59"/>
        <v>2.1019478963404197</v>
      </c>
      <c r="T127" s="22">
        <v>371</v>
      </c>
      <c r="U127" s="9">
        <f t="shared" si="60"/>
        <v>1.2700694943685598</v>
      </c>
      <c r="V127" s="22">
        <v>373</v>
      </c>
      <c r="W127" s="9">
        <f t="shared" si="61"/>
        <v>1.2769162301872583</v>
      </c>
      <c r="X127" s="22">
        <v>0</v>
      </c>
      <c r="Y127" s="9">
        <f t="shared" si="62"/>
        <v>0</v>
      </c>
      <c r="Z127" s="22">
        <v>2322</v>
      </c>
      <c r="AA127" s="9">
        <f t="shared" si="63"/>
        <v>7.9490602855088843</v>
      </c>
    </row>
    <row r="128" spans="1:27" x14ac:dyDescent="0.25">
      <c r="A128" s="10" t="s">
        <v>14</v>
      </c>
      <c r="B128" s="22">
        <v>60</v>
      </c>
      <c r="C128" s="9">
        <f t="shared" si="64"/>
        <v>0.20540207456095308</v>
      </c>
      <c r="D128" s="22">
        <v>28</v>
      </c>
      <c r="E128" s="9">
        <f t="shared" si="52"/>
        <v>9.5854301461778105E-2</v>
      </c>
      <c r="F128" s="22">
        <v>42</v>
      </c>
      <c r="G128" s="9">
        <f t="shared" si="53"/>
        <v>0.14378145219266716</v>
      </c>
      <c r="H128" s="22">
        <v>53</v>
      </c>
      <c r="I128" s="9">
        <f t="shared" si="54"/>
        <v>0.18143849919550853</v>
      </c>
      <c r="J128" s="22">
        <v>78</v>
      </c>
      <c r="K128" s="9">
        <f t="shared" si="55"/>
        <v>0.26702269692923897</v>
      </c>
      <c r="L128" s="22">
        <v>166</v>
      </c>
      <c r="M128" s="9">
        <f t="shared" si="56"/>
        <v>0.56827907295197022</v>
      </c>
      <c r="N128" s="22">
        <v>180</v>
      </c>
      <c r="O128" s="9">
        <f t="shared" si="57"/>
        <v>0.61620622368285916</v>
      </c>
      <c r="P128" s="22">
        <v>339</v>
      </c>
      <c r="Q128" s="9">
        <f t="shared" si="58"/>
        <v>1.1605217212693848</v>
      </c>
      <c r="R128" s="22">
        <v>445</v>
      </c>
      <c r="S128" s="9">
        <f t="shared" si="59"/>
        <v>1.523398719660402</v>
      </c>
      <c r="T128" s="22">
        <v>297</v>
      </c>
      <c r="U128" s="9">
        <f t="shared" si="60"/>
        <v>1.0167402690767178</v>
      </c>
      <c r="V128" s="22">
        <v>304</v>
      </c>
      <c r="W128" s="9">
        <f t="shared" si="61"/>
        <v>1.0407038444421621</v>
      </c>
      <c r="X128" s="22">
        <v>0</v>
      </c>
      <c r="Y128" s="9">
        <f t="shared" si="62"/>
        <v>0</v>
      </c>
      <c r="Z128" s="22">
        <v>1992</v>
      </c>
      <c r="AA128" s="9">
        <f t="shared" si="63"/>
        <v>6.8193488754236418</v>
      </c>
    </row>
    <row r="129" spans="1:27" x14ac:dyDescent="0.25">
      <c r="A129" s="10" t="s">
        <v>15</v>
      </c>
      <c r="B129" s="22">
        <v>33</v>
      </c>
      <c r="C129" s="9">
        <f t="shared" si="64"/>
        <v>0.11297114100852418</v>
      </c>
      <c r="D129" s="22">
        <v>9</v>
      </c>
      <c r="E129" s="9">
        <f t="shared" si="52"/>
        <v>3.0810311184142961E-2</v>
      </c>
      <c r="F129" s="22">
        <v>14</v>
      </c>
      <c r="G129" s="9">
        <f t="shared" si="53"/>
        <v>4.7927150730889052E-2</v>
      </c>
      <c r="H129" s="22">
        <v>38</v>
      </c>
      <c r="I129" s="9">
        <f t="shared" si="54"/>
        <v>0.13008798055527027</v>
      </c>
      <c r="J129" s="22">
        <v>67</v>
      </c>
      <c r="K129" s="9">
        <f t="shared" si="55"/>
        <v>0.2293656499263976</v>
      </c>
      <c r="L129" s="22">
        <v>121</v>
      </c>
      <c r="M129" s="9">
        <f t="shared" si="56"/>
        <v>0.41422751703125532</v>
      </c>
      <c r="N129" s="22">
        <v>151</v>
      </c>
      <c r="O129" s="9">
        <f t="shared" si="57"/>
        <v>0.5169285543117319</v>
      </c>
      <c r="P129" s="22">
        <v>341</v>
      </c>
      <c r="Q129" s="9">
        <f t="shared" si="58"/>
        <v>1.1673684570880831</v>
      </c>
      <c r="R129" s="22">
        <v>437</v>
      </c>
      <c r="S129" s="9">
        <f t="shared" si="59"/>
        <v>1.496011776385608</v>
      </c>
      <c r="T129" s="22">
        <v>295</v>
      </c>
      <c r="U129" s="9">
        <f t="shared" si="60"/>
        <v>1.0098935332580192</v>
      </c>
      <c r="V129" s="22">
        <v>300</v>
      </c>
      <c r="W129" s="9">
        <f t="shared" si="61"/>
        <v>1.0270103728047653</v>
      </c>
      <c r="X129" s="22">
        <v>0</v>
      </c>
      <c r="Y129" s="9">
        <f t="shared" si="62"/>
        <v>0</v>
      </c>
      <c r="Z129" s="22">
        <v>1806</v>
      </c>
      <c r="AA129" s="9">
        <f t="shared" si="63"/>
        <v>6.1826024442846874</v>
      </c>
    </row>
    <row r="130" spans="1:27" x14ac:dyDescent="0.25">
      <c r="A130" s="10" t="s">
        <v>16</v>
      </c>
      <c r="B130" s="22">
        <v>40</v>
      </c>
      <c r="C130" s="9">
        <f t="shared" si="64"/>
        <v>0.1369347163739687</v>
      </c>
      <c r="D130" s="22">
        <v>12</v>
      </c>
      <c r="E130" s="9">
        <f t="shared" si="52"/>
        <v>4.1080414912190617E-2</v>
      </c>
      <c r="F130" s="22">
        <v>16</v>
      </c>
      <c r="G130" s="9">
        <f t="shared" si="53"/>
        <v>5.477388654958748E-2</v>
      </c>
      <c r="H130" s="22">
        <v>24</v>
      </c>
      <c r="I130" s="9">
        <f t="shared" si="54"/>
        <v>8.2160829824381235E-2</v>
      </c>
      <c r="J130" s="22">
        <v>31</v>
      </c>
      <c r="K130" s="9">
        <f t="shared" si="55"/>
        <v>0.10612440518982574</v>
      </c>
      <c r="L130" s="22">
        <v>51</v>
      </c>
      <c r="M130" s="9">
        <f t="shared" si="56"/>
        <v>0.17459176337681009</v>
      </c>
      <c r="N130" s="22">
        <v>71</v>
      </c>
      <c r="O130" s="9">
        <f t="shared" si="57"/>
        <v>0.24305912156379447</v>
      </c>
      <c r="P130" s="22">
        <v>141</v>
      </c>
      <c r="Q130" s="9">
        <f t="shared" si="58"/>
        <v>0.48269487521823973</v>
      </c>
      <c r="R130" s="22">
        <v>187</v>
      </c>
      <c r="S130" s="9">
        <f t="shared" si="59"/>
        <v>0.64016979904830373</v>
      </c>
      <c r="T130" s="22">
        <v>124</v>
      </c>
      <c r="U130" s="9">
        <f t="shared" si="60"/>
        <v>0.42449762075930297</v>
      </c>
      <c r="V130" s="22">
        <v>146</v>
      </c>
      <c r="W130" s="9">
        <f t="shared" si="61"/>
        <v>0.49981171476498581</v>
      </c>
      <c r="X130" s="22">
        <v>0</v>
      </c>
      <c r="Y130" s="9">
        <f t="shared" si="62"/>
        <v>0</v>
      </c>
      <c r="Z130" s="22">
        <v>843</v>
      </c>
      <c r="AA130" s="9">
        <f t="shared" si="63"/>
        <v>2.8858991475813904</v>
      </c>
    </row>
    <row r="131" spans="1:27" x14ac:dyDescent="0.25">
      <c r="A131" s="10" t="s">
        <v>17</v>
      </c>
      <c r="B131" s="22">
        <v>3</v>
      </c>
      <c r="C131" s="9">
        <f t="shared" si="64"/>
        <v>1.0270103728047654E-2</v>
      </c>
      <c r="D131" s="22">
        <v>3</v>
      </c>
      <c r="E131" s="9">
        <f t="shared" si="52"/>
        <v>1.0270103728047654E-2</v>
      </c>
      <c r="F131" s="22">
        <v>5</v>
      </c>
      <c r="G131" s="9">
        <f t="shared" si="53"/>
        <v>1.7116839546746088E-2</v>
      </c>
      <c r="H131" s="22">
        <v>5</v>
      </c>
      <c r="I131" s="9">
        <f t="shared" si="54"/>
        <v>1.7116839546746088E-2</v>
      </c>
      <c r="J131" s="22">
        <v>15</v>
      </c>
      <c r="K131" s="9">
        <f t="shared" si="55"/>
        <v>5.135051864023827E-2</v>
      </c>
      <c r="L131" s="22">
        <v>26</v>
      </c>
      <c r="M131" s="9">
        <f t="shared" si="56"/>
        <v>8.9007565643079656E-2</v>
      </c>
      <c r="N131" s="22">
        <v>55</v>
      </c>
      <c r="O131" s="9">
        <f t="shared" si="57"/>
        <v>0.18828523501420699</v>
      </c>
      <c r="P131" s="22">
        <v>119</v>
      </c>
      <c r="Q131" s="9">
        <f t="shared" si="58"/>
        <v>0.40738078121255694</v>
      </c>
      <c r="R131" s="22">
        <v>176</v>
      </c>
      <c r="S131" s="9">
        <f t="shared" si="59"/>
        <v>0.60251275204546229</v>
      </c>
      <c r="T131" s="22">
        <v>129</v>
      </c>
      <c r="U131" s="9">
        <f t="shared" si="60"/>
        <v>0.44161446030604906</v>
      </c>
      <c r="V131" s="22">
        <v>212</v>
      </c>
      <c r="W131" s="9">
        <f t="shared" si="61"/>
        <v>0.72575399678203412</v>
      </c>
      <c r="X131" s="22">
        <v>0</v>
      </c>
      <c r="Y131" s="9">
        <f t="shared" si="62"/>
        <v>0</v>
      </c>
      <c r="Z131" s="22">
        <v>748</v>
      </c>
      <c r="AA131" s="9">
        <f t="shared" si="63"/>
        <v>2.5606791961932149</v>
      </c>
    </row>
    <row r="132" spans="1:27" x14ac:dyDescent="0.25">
      <c r="A132" s="10" t="s">
        <v>46</v>
      </c>
      <c r="B132" s="22">
        <v>7</v>
      </c>
      <c r="C132" s="9">
        <f t="shared" si="64"/>
        <v>2.3963575365444526E-2</v>
      </c>
      <c r="D132" s="22">
        <v>3</v>
      </c>
      <c r="E132" s="9">
        <f t="shared" si="52"/>
        <v>1.0270103728047654E-2</v>
      </c>
      <c r="F132" s="22">
        <v>5</v>
      </c>
      <c r="G132" s="9">
        <f t="shared" si="53"/>
        <v>1.7116839546746088E-2</v>
      </c>
      <c r="H132" s="22">
        <v>18</v>
      </c>
      <c r="I132" s="9">
        <f t="shared" si="54"/>
        <v>6.1620622368285922E-2</v>
      </c>
      <c r="J132" s="22">
        <v>15</v>
      </c>
      <c r="K132" s="9">
        <f t="shared" si="55"/>
        <v>5.135051864023827E-2</v>
      </c>
      <c r="L132" s="22">
        <v>33</v>
      </c>
      <c r="M132" s="9">
        <f t="shared" si="56"/>
        <v>0.11297114100852418</v>
      </c>
      <c r="N132" s="22">
        <v>45</v>
      </c>
      <c r="O132" s="9">
        <f t="shared" si="57"/>
        <v>0.15405155592071479</v>
      </c>
      <c r="P132" s="22">
        <v>116</v>
      </c>
      <c r="Q132" s="9">
        <f t="shared" si="58"/>
        <v>0.39711067748450929</v>
      </c>
      <c r="R132" s="22">
        <v>211</v>
      </c>
      <c r="S132" s="9">
        <f t="shared" si="59"/>
        <v>0.72233062887268495</v>
      </c>
      <c r="T132" s="22">
        <v>128</v>
      </c>
      <c r="U132" s="9">
        <f t="shared" si="60"/>
        <v>0.43819109239669984</v>
      </c>
      <c r="V132" s="22">
        <v>192</v>
      </c>
      <c r="W132" s="9">
        <f t="shared" si="61"/>
        <v>0.65728663859504988</v>
      </c>
      <c r="X132" s="22">
        <v>0</v>
      </c>
      <c r="Y132" s="9">
        <f t="shared" si="62"/>
        <v>0</v>
      </c>
      <c r="Z132" s="22">
        <v>773</v>
      </c>
      <c r="AA132" s="9">
        <f t="shared" si="63"/>
        <v>2.6462633939269455</v>
      </c>
    </row>
    <row r="133" spans="1:27" x14ac:dyDescent="0.25">
      <c r="A133" s="10" t="s">
        <v>18</v>
      </c>
      <c r="B133" s="22">
        <v>38</v>
      </c>
      <c r="C133" s="9">
        <f t="shared" si="64"/>
        <v>0.13008798055527027</v>
      </c>
      <c r="D133" s="22">
        <v>18</v>
      </c>
      <c r="E133" s="9">
        <f t="shared" si="52"/>
        <v>6.1620622368285922E-2</v>
      </c>
      <c r="F133" s="22">
        <v>32</v>
      </c>
      <c r="G133" s="9">
        <f t="shared" si="53"/>
        <v>0.10954777309917496</v>
      </c>
      <c r="H133" s="22">
        <v>41</v>
      </c>
      <c r="I133" s="9">
        <f t="shared" si="54"/>
        <v>0.14035808428331792</v>
      </c>
      <c r="J133" s="22">
        <v>72</v>
      </c>
      <c r="K133" s="9">
        <f t="shared" si="55"/>
        <v>0.24648248947314369</v>
      </c>
      <c r="L133" s="22">
        <v>145</v>
      </c>
      <c r="M133" s="9">
        <f t="shared" si="56"/>
        <v>0.4963883468556366</v>
      </c>
      <c r="N133" s="22">
        <v>205</v>
      </c>
      <c r="O133" s="9">
        <f t="shared" si="57"/>
        <v>0.70179042141658965</v>
      </c>
      <c r="P133" s="22">
        <v>358</v>
      </c>
      <c r="Q133" s="9">
        <f t="shared" si="58"/>
        <v>1.22556571154702</v>
      </c>
      <c r="R133" s="22">
        <v>531</v>
      </c>
      <c r="S133" s="9">
        <f t="shared" si="59"/>
        <v>1.8178083598644348</v>
      </c>
      <c r="T133" s="22">
        <v>306</v>
      </c>
      <c r="U133" s="9">
        <f t="shared" si="60"/>
        <v>1.0475505802608607</v>
      </c>
      <c r="V133" s="22">
        <v>361</v>
      </c>
      <c r="W133" s="9">
        <f t="shared" si="61"/>
        <v>1.2358358152750677</v>
      </c>
      <c r="X133" s="22">
        <v>1</v>
      </c>
      <c r="Y133" s="9">
        <f t="shared" si="62"/>
        <v>3.4233679093492175E-3</v>
      </c>
      <c r="Z133" s="22">
        <v>2108</v>
      </c>
      <c r="AA133" s="9">
        <f t="shared" si="63"/>
        <v>7.2164595529081517</v>
      </c>
    </row>
    <row r="134" spans="1:27" x14ac:dyDescent="0.25">
      <c r="A134" s="10" t="s">
        <v>19</v>
      </c>
      <c r="B134" s="22">
        <v>2</v>
      </c>
      <c r="C134" s="9">
        <f t="shared" si="64"/>
        <v>6.8467358186984351E-3</v>
      </c>
      <c r="D134" s="22">
        <v>6</v>
      </c>
      <c r="E134" s="9">
        <f t="shared" si="52"/>
        <v>2.0540207456095309E-2</v>
      </c>
      <c r="F134" s="22">
        <v>2</v>
      </c>
      <c r="G134" s="9">
        <f t="shared" si="53"/>
        <v>6.8467358186984351E-3</v>
      </c>
      <c r="H134" s="22">
        <v>4</v>
      </c>
      <c r="I134" s="9">
        <f t="shared" si="54"/>
        <v>1.369347163739687E-2</v>
      </c>
      <c r="J134" s="22">
        <v>8</v>
      </c>
      <c r="K134" s="9">
        <f t="shared" si="55"/>
        <v>2.738694327479374E-2</v>
      </c>
      <c r="L134" s="22">
        <v>30</v>
      </c>
      <c r="M134" s="9">
        <f t="shared" si="56"/>
        <v>0.10270103728047654</v>
      </c>
      <c r="N134" s="22">
        <v>53</v>
      </c>
      <c r="O134" s="9">
        <f t="shared" si="57"/>
        <v>0.18143849919550853</v>
      </c>
      <c r="P134" s="22">
        <v>237</v>
      </c>
      <c r="Q134" s="9">
        <f t="shared" si="58"/>
        <v>0.81133819451576461</v>
      </c>
      <c r="R134" s="22">
        <v>210</v>
      </c>
      <c r="S134" s="9">
        <f t="shared" si="59"/>
        <v>0.71890726096333568</v>
      </c>
      <c r="T134" s="22">
        <v>183</v>
      </c>
      <c r="U134" s="9">
        <f t="shared" si="60"/>
        <v>0.62647632741090686</v>
      </c>
      <c r="V134" s="22">
        <v>338</v>
      </c>
      <c r="W134" s="9">
        <f t="shared" si="61"/>
        <v>1.1570983533600356</v>
      </c>
      <c r="X134" s="22">
        <v>0</v>
      </c>
      <c r="Y134" s="9">
        <f t="shared" si="62"/>
        <v>0</v>
      </c>
      <c r="Z134" s="22">
        <v>1073</v>
      </c>
      <c r="AA134" s="9">
        <f t="shared" si="63"/>
        <v>3.6732737667317106</v>
      </c>
    </row>
    <row r="135" spans="1:27" x14ac:dyDescent="0.25">
      <c r="A135" s="10" t="s">
        <v>20</v>
      </c>
      <c r="B135" s="22">
        <v>4</v>
      </c>
      <c r="C135" s="9">
        <f t="shared" si="64"/>
        <v>1.369347163739687E-2</v>
      </c>
      <c r="D135" s="22">
        <v>2</v>
      </c>
      <c r="E135" s="9">
        <f t="shared" si="52"/>
        <v>6.8467358186984351E-3</v>
      </c>
      <c r="F135" s="22">
        <v>7</v>
      </c>
      <c r="G135" s="9">
        <f t="shared" si="53"/>
        <v>2.3963575365444526E-2</v>
      </c>
      <c r="H135" s="22">
        <v>9</v>
      </c>
      <c r="I135" s="9">
        <f t="shared" si="54"/>
        <v>3.0810311184142961E-2</v>
      </c>
      <c r="J135" s="22">
        <v>11</v>
      </c>
      <c r="K135" s="9">
        <f t="shared" si="55"/>
        <v>3.7657047002841393E-2</v>
      </c>
      <c r="L135" s="22">
        <v>42</v>
      </c>
      <c r="M135" s="9">
        <f t="shared" si="56"/>
        <v>0.14378145219266716</v>
      </c>
      <c r="N135" s="22">
        <v>52</v>
      </c>
      <c r="O135" s="9">
        <f t="shared" si="57"/>
        <v>0.17801513128615931</v>
      </c>
      <c r="P135" s="22">
        <v>106</v>
      </c>
      <c r="Q135" s="9">
        <f t="shared" si="58"/>
        <v>0.36287699839101706</v>
      </c>
      <c r="R135" s="22">
        <v>192</v>
      </c>
      <c r="S135" s="9">
        <f t="shared" si="59"/>
        <v>0.65728663859504988</v>
      </c>
      <c r="T135" s="22">
        <v>133</v>
      </c>
      <c r="U135" s="9">
        <f t="shared" si="60"/>
        <v>0.45530793194344599</v>
      </c>
      <c r="V135" s="22">
        <v>126</v>
      </c>
      <c r="W135" s="9">
        <f t="shared" si="61"/>
        <v>0.43134435657800141</v>
      </c>
      <c r="X135" s="22">
        <v>0</v>
      </c>
      <c r="Y135" s="9">
        <f t="shared" si="62"/>
        <v>0</v>
      </c>
      <c r="Z135" s="22">
        <v>684</v>
      </c>
      <c r="AA135" s="9">
        <f t="shared" si="63"/>
        <v>2.341583649994865</v>
      </c>
    </row>
    <row r="136" spans="1:27" x14ac:dyDescent="0.25">
      <c r="A136" s="10" t="s">
        <v>47</v>
      </c>
      <c r="B136" s="22">
        <v>13</v>
      </c>
      <c r="C136" s="9">
        <f t="shared" si="64"/>
        <v>4.4503782821539828E-2</v>
      </c>
      <c r="D136" s="22">
        <v>4</v>
      </c>
      <c r="E136" s="9">
        <f t="shared" si="52"/>
        <v>1.369347163739687E-2</v>
      </c>
      <c r="F136" s="22">
        <v>21</v>
      </c>
      <c r="G136" s="9">
        <f t="shared" si="53"/>
        <v>7.1890726096333582E-2</v>
      </c>
      <c r="H136" s="22">
        <v>26</v>
      </c>
      <c r="I136" s="9">
        <f t="shared" si="54"/>
        <v>8.9007565643079656E-2</v>
      </c>
      <c r="J136" s="22">
        <v>45</v>
      </c>
      <c r="K136" s="9">
        <f t="shared" si="55"/>
        <v>0.15405155592071479</v>
      </c>
      <c r="L136" s="22">
        <v>95</v>
      </c>
      <c r="M136" s="9">
        <f t="shared" si="56"/>
        <v>0.32521995138817567</v>
      </c>
      <c r="N136" s="22">
        <v>128</v>
      </c>
      <c r="O136" s="9">
        <f t="shared" si="57"/>
        <v>0.43819109239669984</v>
      </c>
      <c r="P136" s="22">
        <v>275</v>
      </c>
      <c r="Q136" s="9">
        <f t="shared" si="58"/>
        <v>0.94142617507103488</v>
      </c>
      <c r="R136" s="22">
        <v>467</v>
      </c>
      <c r="S136" s="9">
        <f t="shared" si="59"/>
        <v>1.5987128136660846</v>
      </c>
      <c r="T136" s="22">
        <v>358</v>
      </c>
      <c r="U136" s="9">
        <f t="shared" si="60"/>
        <v>1.22556571154702</v>
      </c>
      <c r="V136" s="22">
        <v>446</v>
      </c>
      <c r="W136" s="9">
        <f t="shared" si="61"/>
        <v>1.5268220875697511</v>
      </c>
      <c r="X136" s="22">
        <v>0</v>
      </c>
      <c r="Y136" s="9">
        <f t="shared" si="62"/>
        <v>0</v>
      </c>
      <c r="Z136" s="22">
        <v>1878</v>
      </c>
      <c r="AA136" s="9">
        <f t="shared" si="63"/>
        <v>6.4290849337578306</v>
      </c>
    </row>
    <row r="137" spans="1:27" x14ac:dyDescent="0.25">
      <c r="A137" s="10" t="s">
        <v>21</v>
      </c>
      <c r="B137" s="22"/>
      <c r="C137" s="9">
        <f t="shared" si="64"/>
        <v>0</v>
      </c>
      <c r="D137" s="22">
        <v>1</v>
      </c>
      <c r="E137" s="9">
        <f t="shared" si="52"/>
        <v>3.4233679093492175E-3</v>
      </c>
      <c r="F137" s="22">
        <v>3</v>
      </c>
      <c r="G137" s="9">
        <f t="shared" si="53"/>
        <v>1.0270103728047654E-2</v>
      </c>
      <c r="H137" s="22">
        <v>2</v>
      </c>
      <c r="I137" s="9">
        <f t="shared" si="54"/>
        <v>6.8467358186984351E-3</v>
      </c>
      <c r="J137" s="22">
        <v>3</v>
      </c>
      <c r="K137" s="9">
        <f t="shared" si="55"/>
        <v>1.0270103728047654E-2</v>
      </c>
      <c r="L137" s="22">
        <v>3</v>
      </c>
      <c r="M137" s="9">
        <f t="shared" si="56"/>
        <v>1.0270103728047654E-2</v>
      </c>
      <c r="N137" s="22">
        <v>5</v>
      </c>
      <c r="O137" s="9">
        <f t="shared" si="57"/>
        <v>1.7116839546746088E-2</v>
      </c>
      <c r="P137" s="22">
        <v>18</v>
      </c>
      <c r="Q137" s="9">
        <f t="shared" si="58"/>
        <v>6.1620622368285922E-2</v>
      </c>
      <c r="R137" s="22">
        <v>11</v>
      </c>
      <c r="S137" s="9">
        <f t="shared" si="59"/>
        <v>3.7657047002841393E-2</v>
      </c>
      <c r="T137" s="22">
        <v>7</v>
      </c>
      <c r="U137" s="9">
        <f t="shared" si="60"/>
        <v>2.3963575365444526E-2</v>
      </c>
      <c r="V137" s="22">
        <v>4</v>
      </c>
      <c r="W137" s="9">
        <f t="shared" si="61"/>
        <v>1.369347163739687E-2</v>
      </c>
      <c r="X137" s="22">
        <v>0</v>
      </c>
      <c r="Y137" s="9">
        <f t="shared" si="62"/>
        <v>0</v>
      </c>
      <c r="Z137" s="22">
        <v>57</v>
      </c>
      <c r="AA137" s="9">
        <f t="shared" si="63"/>
        <v>0.1951319708329054</v>
      </c>
    </row>
    <row r="138" spans="1:27" x14ac:dyDescent="0.25">
      <c r="A138" s="10" t="s">
        <v>48</v>
      </c>
      <c r="B138" s="22">
        <v>27</v>
      </c>
      <c r="C138" s="9">
        <f t="shared" si="64"/>
        <v>9.2430933552428873E-2</v>
      </c>
      <c r="D138" s="22">
        <v>9</v>
      </c>
      <c r="E138" s="9">
        <f t="shared" si="52"/>
        <v>3.0810311184142961E-2</v>
      </c>
      <c r="F138" s="22">
        <v>14</v>
      </c>
      <c r="G138" s="9">
        <f t="shared" si="53"/>
        <v>4.7927150730889052E-2</v>
      </c>
      <c r="H138" s="22">
        <v>20</v>
      </c>
      <c r="I138" s="9">
        <f t="shared" si="54"/>
        <v>6.8467358186984351E-2</v>
      </c>
      <c r="J138" s="22">
        <v>35</v>
      </c>
      <c r="K138" s="9">
        <f t="shared" si="55"/>
        <v>0.11981787682722263</v>
      </c>
      <c r="L138" s="22">
        <v>69</v>
      </c>
      <c r="M138" s="9">
        <f t="shared" si="56"/>
        <v>0.23621238574509604</v>
      </c>
      <c r="N138" s="22">
        <v>93</v>
      </c>
      <c r="O138" s="9">
        <f t="shared" si="57"/>
        <v>0.31837321556947723</v>
      </c>
      <c r="P138" s="22">
        <v>178</v>
      </c>
      <c r="Q138" s="9">
        <f t="shared" si="58"/>
        <v>0.60935948786416072</v>
      </c>
      <c r="R138" s="22">
        <v>235</v>
      </c>
      <c r="S138" s="9">
        <f t="shared" si="59"/>
        <v>0.80449145869706618</v>
      </c>
      <c r="T138" s="22">
        <v>122</v>
      </c>
      <c r="U138" s="9">
        <f t="shared" si="60"/>
        <v>0.41765088494060454</v>
      </c>
      <c r="V138" s="22">
        <v>128</v>
      </c>
      <c r="W138" s="9">
        <f t="shared" si="61"/>
        <v>0.43819109239669984</v>
      </c>
      <c r="X138" s="22">
        <v>0</v>
      </c>
      <c r="Y138" s="9">
        <f t="shared" si="62"/>
        <v>0</v>
      </c>
      <c r="Z138" s="22">
        <v>930</v>
      </c>
      <c r="AA138" s="9">
        <f t="shared" si="63"/>
        <v>3.1837321556947726</v>
      </c>
    </row>
    <row r="139" spans="1:27" x14ac:dyDescent="0.25">
      <c r="A139" s="10" t="s">
        <v>22</v>
      </c>
      <c r="B139" s="22">
        <v>6</v>
      </c>
      <c r="C139" s="9">
        <f t="shared" si="64"/>
        <v>2.0540207456095309E-2</v>
      </c>
      <c r="D139" s="22">
        <v>4</v>
      </c>
      <c r="E139" s="9">
        <f t="shared" si="52"/>
        <v>1.369347163739687E-2</v>
      </c>
      <c r="F139" s="22">
        <v>4</v>
      </c>
      <c r="G139" s="9">
        <f t="shared" si="53"/>
        <v>1.369347163739687E-2</v>
      </c>
      <c r="H139" s="22">
        <v>11</v>
      </c>
      <c r="I139" s="9">
        <f t="shared" si="54"/>
        <v>3.7657047002841393E-2</v>
      </c>
      <c r="J139" s="22">
        <v>10</v>
      </c>
      <c r="K139" s="9">
        <f t="shared" si="55"/>
        <v>3.4233679093492175E-2</v>
      </c>
      <c r="L139" s="22">
        <v>16</v>
      </c>
      <c r="M139" s="9">
        <f t="shared" si="56"/>
        <v>5.477388654958748E-2</v>
      </c>
      <c r="N139" s="22">
        <v>37</v>
      </c>
      <c r="O139" s="9">
        <f t="shared" si="57"/>
        <v>0.12666461264592105</v>
      </c>
      <c r="P139" s="22">
        <v>58</v>
      </c>
      <c r="Q139" s="9">
        <f t="shared" si="58"/>
        <v>0.19855533874225464</v>
      </c>
      <c r="R139" s="22">
        <v>87</v>
      </c>
      <c r="S139" s="9">
        <f t="shared" si="59"/>
        <v>0.29783300811338198</v>
      </c>
      <c r="T139" s="22">
        <v>65</v>
      </c>
      <c r="U139" s="9">
        <f t="shared" si="60"/>
        <v>0.22251891410769914</v>
      </c>
      <c r="V139" s="22">
        <v>67</v>
      </c>
      <c r="W139" s="9">
        <f t="shared" si="61"/>
        <v>0.2293656499263976</v>
      </c>
      <c r="X139" s="22">
        <v>0</v>
      </c>
      <c r="Y139" s="9">
        <f t="shared" si="62"/>
        <v>0</v>
      </c>
      <c r="Z139" s="22">
        <v>365</v>
      </c>
      <c r="AA139" s="9">
        <f t="shared" si="63"/>
        <v>1.2495292869124646</v>
      </c>
    </row>
    <row r="140" spans="1:27" x14ac:dyDescent="0.25">
      <c r="A140" s="10" t="s">
        <v>23</v>
      </c>
      <c r="B140" s="22">
        <v>8</v>
      </c>
      <c r="C140" s="9">
        <f t="shared" si="64"/>
        <v>2.738694327479374E-2</v>
      </c>
      <c r="D140" s="22">
        <v>1</v>
      </c>
      <c r="E140" s="9">
        <f t="shared" si="52"/>
        <v>3.4233679093492175E-3</v>
      </c>
      <c r="F140" s="22">
        <v>16</v>
      </c>
      <c r="G140" s="9">
        <f t="shared" si="53"/>
        <v>5.477388654958748E-2</v>
      </c>
      <c r="H140" s="22">
        <v>15</v>
      </c>
      <c r="I140" s="9">
        <f t="shared" si="54"/>
        <v>5.135051864023827E-2</v>
      </c>
      <c r="J140" s="22">
        <v>40</v>
      </c>
      <c r="K140" s="9">
        <f t="shared" si="55"/>
        <v>0.1369347163739687</v>
      </c>
      <c r="L140" s="22">
        <v>63</v>
      </c>
      <c r="M140" s="9">
        <f t="shared" si="56"/>
        <v>0.2156721782890007</v>
      </c>
      <c r="N140" s="22">
        <v>86</v>
      </c>
      <c r="O140" s="9">
        <f t="shared" si="57"/>
        <v>0.29440964020403276</v>
      </c>
      <c r="P140" s="22">
        <v>149</v>
      </c>
      <c r="Q140" s="9">
        <f t="shared" si="58"/>
        <v>0.51008181849303336</v>
      </c>
      <c r="R140" s="22">
        <v>238</v>
      </c>
      <c r="S140" s="9">
        <f t="shared" si="59"/>
        <v>0.81476156242511388</v>
      </c>
      <c r="T140" s="22">
        <v>159</v>
      </c>
      <c r="U140" s="9">
        <f t="shared" si="60"/>
        <v>0.54431549758652564</v>
      </c>
      <c r="V140" s="22">
        <v>156</v>
      </c>
      <c r="W140" s="9">
        <f t="shared" si="61"/>
        <v>0.53404539385847793</v>
      </c>
      <c r="X140" s="22">
        <v>1</v>
      </c>
      <c r="Y140" s="9">
        <f t="shared" si="62"/>
        <v>3.4233679093492175E-3</v>
      </c>
      <c r="Z140" s="22">
        <v>932</v>
      </c>
      <c r="AA140" s="9">
        <f t="shared" si="63"/>
        <v>3.190578891513471</v>
      </c>
    </row>
    <row r="141" spans="1:27" x14ac:dyDescent="0.25">
      <c r="A141" s="10" t="s">
        <v>24</v>
      </c>
      <c r="B141" s="22">
        <v>3</v>
      </c>
      <c r="C141" s="9">
        <f t="shared" si="64"/>
        <v>1.0270103728047654E-2</v>
      </c>
      <c r="D141" s="22">
        <v>3</v>
      </c>
      <c r="E141" s="9">
        <f t="shared" si="52"/>
        <v>1.0270103728047654E-2</v>
      </c>
      <c r="F141" s="22">
        <v>5</v>
      </c>
      <c r="G141" s="9">
        <f t="shared" si="53"/>
        <v>1.7116839546746088E-2</v>
      </c>
      <c r="H141" s="22">
        <v>7</v>
      </c>
      <c r="I141" s="9">
        <f t="shared" si="54"/>
        <v>2.3963575365444526E-2</v>
      </c>
      <c r="J141" s="22">
        <v>9</v>
      </c>
      <c r="K141" s="9">
        <f t="shared" si="55"/>
        <v>3.0810311184142961E-2</v>
      </c>
      <c r="L141" s="22">
        <v>17</v>
      </c>
      <c r="M141" s="9">
        <f t="shared" si="56"/>
        <v>5.8197254458936705E-2</v>
      </c>
      <c r="N141" s="22">
        <v>27</v>
      </c>
      <c r="O141" s="9">
        <f t="shared" si="57"/>
        <v>9.2430933552428873E-2</v>
      </c>
      <c r="P141" s="22">
        <v>47</v>
      </c>
      <c r="Q141" s="9">
        <f t="shared" si="58"/>
        <v>0.16089829173941322</v>
      </c>
      <c r="R141" s="22">
        <v>41</v>
      </c>
      <c r="S141" s="9">
        <f t="shared" si="59"/>
        <v>0.14035808428331792</v>
      </c>
      <c r="T141" s="22">
        <v>32</v>
      </c>
      <c r="U141" s="9">
        <f t="shared" si="60"/>
        <v>0.10954777309917496</v>
      </c>
      <c r="V141" s="22">
        <v>40</v>
      </c>
      <c r="W141" s="9">
        <f t="shared" si="61"/>
        <v>0.1369347163739687</v>
      </c>
      <c r="X141" s="22">
        <v>0</v>
      </c>
      <c r="Y141" s="9">
        <f t="shared" si="62"/>
        <v>0</v>
      </c>
      <c r="Z141" s="22">
        <v>231</v>
      </c>
      <c r="AA141" s="9">
        <f t="shared" si="63"/>
        <v>0.79079798705966931</v>
      </c>
    </row>
    <row r="142" spans="1:27" x14ac:dyDescent="0.25">
      <c r="A142" s="10" t="s">
        <v>49</v>
      </c>
      <c r="B142" s="22">
        <v>13</v>
      </c>
      <c r="C142" s="9">
        <f t="shared" si="64"/>
        <v>4.4503782821539828E-2</v>
      </c>
      <c r="D142" s="22">
        <v>4</v>
      </c>
      <c r="E142" s="9">
        <f t="shared" si="52"/>
        <v>1.369347163739687E-2</v>
      </c>
      <c r="F142" s="22">
        <v>12</v>
      </c>
      <c r="G142" s="9">
        <f t="shared" si="53"/>
        <v>4.1080414912190617E-2</v>
      </c>
      <c r="H142" s="22">
        <v>13</v>
      </c>
      <c r="I142" s="9">
        <f t="shared" si="54"/>
        <v>4.4503782821539828E-2</v>
      </c>
      <c r="J142" s="22">
        <v>22</v>
      </c>
      <c r="K142" s="9">
        <f t="shared" si="55"/>
        <v>7.5314094005682786E-2</v>
      </c>
      <c r="L142" s="22">
        <v>51</v>
      </c>
      <c r="M142" s="9">
        <f t="shared" si="56"/>
        <v>0.17459176337681009</v>
      </c>
      <c r="N142" s="22">
        <v>37</v>
      </c>
      <c r="O142" s="9">
        <f t="shared" si="57"/>
        <v>0.12666461264592105</v>
      </c>
      <c r="P142" s="22">
        <v>71</v>
      </c>
      <c r="Q142" s="9">
        <f t="shared" si="58"/>
        <v>0.24305912156379447</v>
      </c>
      <c r="R142" s="22">
        <v>60</v>
      </c>
      <c r="S142" s="9">
        <f t="shared" si="59"/>
        <v>0.20540207456095308</v>
      </c>
      <c r="T142" s="22">
        <v>45</v>
      </c>
      <c r="U142" s="9">
        <f t="shared" si="60"/>
        <v>0.15405155592071479</v>
      </c>
      <c r="V142" s="22">
        <v>33</v>
      </c>
      <c r="W142" s="9">
        <f t="shared" si="61"/>
        <v>0.11297114100852418</v>
      </c>
      <c r="X142" s="22">
        <v>0</v>
      </c>
      <c r="Y142" s="9">
        <f t="shared" si="62"/>
        <v>0</v>
      </c>
      <c r="Z142" s="22">
        <v>361</v>
      </c>
      <c r="AA142" s="9">
        <f t="shared" si="63"/>
        <v>1.2358358152750677</v>
      </c>
    </row>
    <row r="143" spans="1:27" x14ac:dyDescent="0.25">
      <c r="A143" s="3" t="s">
        <v>25</v>
      </c>
      <c r="B143" s="21">
        <v>514</v>
      </c>
      <c r="C143" s="8">
        <f>B143/$Z$143*100</f>
        <v>1.8217906004111433</v>
      </c>
      <c r="D143" s="21">
        <v>240</v>
      </c>
      <c r="E143" s="8">
        <f>D143/$Z$143*100</f>
        <v>0.85064152548380234</v>
      </c>
      <c r="F143" s="21">
        <v>407</v>
      </c>
      <c r="G143" s="8">
        <f>F143/$Z$143*100</f>
        <v>1.4425462536329483</v>
      </c>
      <c r="H143" s="21">
        <v>600</v>
      </c>
      <c r="I143" s="8">
        <f>H143/$Z$143*100</f>
        <v>2.1266038137095058</v>
      </c>
      <c r="J143" s="21">
        <v>986</v>
      </c>
      <c r="K143" s="8">
        <f>J143/$Z$143*100</f>
        <v>3.4947189338626212</v>
      </c>
      <c r="L143" s="21">
        <v>1893</v>
      </c>
      <c r="M143" s="8">
        <f>L143/$Z$143*100</f>
        <v>6.7094350322534915</v>
      </c>
      <c r="N143" s="21">
        <v>2424</v>
      </c>
      <c r="O143" s="8">
        <f>N143/$Z$143*100</f>
        <v>8.5914794073864051</v>
      </c>
      <c r="P143" s="21">
        <v>5167</v>
      </c>
      <c r="Q143" s="8">
        <f>P143/$Z$143*100</f>
        <v>18.313603175728364</v>
      </c>
      <c r="R143" s="21">
        <v>6745</v>
      </c>
      <c r="S143" s="8">
        <f>R143/$Z$143*100</f>
        <v>23.906571205784363</v>
      </c>
      <c r="T143" s="21">
        <v>4360</v>
      </c>
      <c r="U143" s="8">
        <f>T143/$Z$143*100</f>
        <v>15.453321046289076</v>
      </c>
      <c r="V143" s="21">
        <v>4872</v>
      </c>
      <c r="W143" s="8">
        <f>V143/$Z$143*100</f>
        <v>17.26802296732119</v>
      </c>
      <c r="X143" s="21">
        <v>6</v>
      </c>
      <c r="Y143" s="8">
        <f t="shared" si="62"/>
        <v>2.0540207456095309E-2</v>
      </c>
      <c r="Z143" s="21">
        <v>28214</v>
      </c>
      <c r="AA143" s="8">
        <f>Z143/$Z$143*100</f>
        <v>100</v>
      </c>
    </row>
    <row r="144" spans="1:27" x14ac:dyDescent="0.25">
      <c r="A144" s="17" t="s">
        <v>66</v>
      </c>
      <c r="B144" s="26"/>
      <c r="C144" s="11"/>
    </row>
    <row r="145" spans="1:1" x14ac:dyDescent="0.25">
      <c r="A145" s="18"/>
    </row>
  </sheetData>
  <mergeCells count="75">
    <mergeCell ref="A1:AA1"/>
    <mergeCell ref="A2:A3"/>
    <mergeCell ref="D2:E2"/>
    <mergeCell ref="F2:G2"/>
    <mergeCell ref="H2:I2"/>
    <mergeCell ref="X2:Y2"/>
    <mergeCell ref="Z2:AA2"/>
    <mergeCell ref="V2:W2"/>
    <mergeCell ref="J2:K2"/>
    <mergeCell ref="L2:M2"/>
    <mergeCell ref="N2:O2"/>
    <mergeCell ref="P2:Q2"/>
    <mergeCell ref="R2:S2"/>
    <mergeCell ref="T2:U2"/>
    <mergeCell ref="B2:C2"/>
    <mergeCell ref="A30:AA30"/>
    <mergeCell ref="A31:A32"/>
    <mergeCell ref="B31:C31"/>
    <mergeCell ref="D31:E31"/>
    <mergeCell ref="F31:G31"/>
    <mergeCell ref="H31:I31"/>
    <mergeCell ref="J31:K31"/>
    <mergeCell ref="L31:M31"/>
    <mergeCell ref="N31:O31"/>
    <mergeCell ref="P31:Q31"/>
    <mergeCell ref="R31:S31"/>
    <mergeCell ref="T31:U31"/>
    <mergeCell ref="V31:W31"/>
    <mergeCell ref="X31:Y31"/>
    <mergeCell ref="Z31:AA31"/>
    <mergeCell ref="A59:AA59"/>
    <mergeCell ref="A60:A61"/>
    <mergeCell ref="B60:C60"/>
    <mergeCell ref="D60:E60"/>
    <mergeCell ref="F60:G60"/>
    <mergeCell ref="H60:I60"/>
    <mergeCell ref="J60:K60"/>
    <mergeCell ref="L60:M60"/>
    <mergeCell ref="N60:O60"/>
    <mergeCell ref="P60:Q60"/>
    <mergeCell ref="R60:S60"/>
    <mergeCell ref="T60:U60"/>
    <mergeCell ref="V60:W60"/>
    <mergeCell ref="X60:Y60"/>
    <mergeCell ref="Z60:AA60"/>
    <mergeCell ref="A89:AA89"/>
    <mergeCell ref="A90:A91"/>
    <mergeCell ref="B90:C90"/>
    <mergeCell ref="D90:E90"/>
    <mergeCell ref="F90:G90"/>
    <mergeCell ref="H90:I90"/>
    <mergeCell ref="J90:K90"/>
    <mergeCell ref="L90:M90"/>
    <mergeCell ref="N90:O90"/>
    <mergeCell ref="P90:Q90"/>
    <mergeCell ref="R90:S90"/>
    <mergeCell ref="T90:U90"/>
    <mergeCell ref="V90:W90"/>
    <mergeCell ref="X90:Y90"/>
    <mergeCell ref="Z90:AA90"/>
    <mergeCell ref="A118:AA118"/>
    <mergeCell ref="A119:A120"/>
    <mergeCell ref="B119:C119"/>
    <mergeCell ref="D119:E119"/>
    <mergeCell ref="F119:G119"/>
    <mergeCell ref="H119:I119"/>
    <mergeCell ref="J119:K119"/>
    <mergeCell ref="L119:M119"/>
    <mergeCell ref="N119:O119"/>
    <mergeCell ref="P119:Q119"/>
    <mergeCell ref="R119:S119"/>
    <mergeCell ref="T119:U119"/>
    <mergeCell ref="V119:W119"/>
    <mergeCell ref="X119:Y119"/>
    <mergeCell ref="Z119:AA11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3"/>
  <sheetViews>
    <sheetView zoomScale="95" zoomScaleNormal="95" workbookViewId="0">
      <selection sqref="A1:AA1"/>
    </sheetView>
  </sheetViews>
  <sheetFormatPr baseColWidth="10" defaultRowHeight="15" x14ac:dyDescent="0.25"/>
  <cols>
    <col min="1" max="1" width="39.140625" style="12" bestFit="1" customWidth="1"/>
    <col min="2" max="2" width="6.140625" style="23" customWidth="1"/>
    <col min="3" max="3" width="7.42578125" style="12" customWidth="1"/>
    <col min="4" max="4" width="6.28515625" style="23" customWidth="1"/>
    <col min="5" max="5" width="6.28515625" style="12" customWidth="1"/>
    <col min="6" max="6" width="6.28515625" style="23" customWidth="1"/>
    <col min="7" max="7" width="6.28515625" style="12" customWidth="1"/>
    <col min="8" max="8" width="7.85546875" style="23" customWidth="1"/>
    <col min="9" max="9" width="5.85546875" style="12" customWidth="1"/>
    <col min="10" max="10" width="5.85546875" style="23" customWidth="1"/>
    <col min="11" max="11" width="5.85546875" style="12" customWidth="1"/>
    <col min="12" max="12" width="6.28515625" style="23" customWidth="1"/>
    <col min="13" max="13" width="5.7109375" style="12" customWidth="1"/>
    <col min="14" max="14" width="9" style="23" customWidth="1"/>
    <col min="15" max="15" width="9" style="12" customWidth="1"/>
    <col min="16" max="16" width="6.28515625" style="23" customWidth="1"/>
    <col min="17" max="17" width="6.28515625" style="12" customWidth="1"/>
    <col min="18" max="18" width="6.28515625" style="23" customWidth="1"/>
    <col min="19" max="19" width="6.28515625" style="12" customWidth="1"/>
    <col min="20" max="20" width="5.28515625" style="23" customWidth="1"/>
    <col min="21" max="21" width="5.85546875" style="12" customWidth="1"/>
    <col min="22" max="22" width="5.42578125" style="23" customWidth="1"/>
    <col min="23" max="23" width="6.28515625" style="12" customWidth="1"/>
    <col min="24" max="24" width="5.140625" style="23" customWidth="1"/>
    <col min="25" max="25" width="5.85546875" style="12" customWidth="1"/>
    <col min="26" max="26" width="7.140625" style="23" customWidth="1"/>
    <col min="27" max="27" width="7.140625" style="12" customWidth="1"/>
    <col min="28" max="16384" width="11.42578125" style="12"/>
  </cols>
  <sheetData>
    <row r="1" spans="1:27" ht="27" customHeight="1" x14ac:dyDescent="0.25">
      <c r="A1" s="27" t="s">
        <v>8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</row>
    <row r="2" spans="1:27" ht="27" customHeight="1" x14ac:dyDescent="0.25">
      <c r="A2" s="28" t="s">
        <v>2</v>
      </c>
      <c r="B2" s="32" t="s">
        <v>5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4"/>
    </row>
    <row r="3" spans="1:27" x14ac:dyDescent="0.25">
      <c r="A3" s="28"/>
      <c r="B3" s="35" t="s">
        <v>64</v>
      </c>
      <c r="C3" s="36"/>
      <c r="D3" s="29" t="s">
        <v>51</v>
      </c>
      <c r="E3" s="39"/>
      <c r="F3" s="39"/>
      <c r="G3" s="30"/>
      <c r="H3" s="29" t="s">
        <v>56</v>
      </c>
      <c r="I3" s="39"/>
      <c r="J3" s="39"/>
      <c r="K3" s="30"/>
      <c r="L3" s="35" t="s">
        <v>57</v>
      </c>
      <c r="M3" s="36"/>
      <c r="N3" s="35" t="s">
        <v>58</v>
      </c>
      <c r="O3" s="36"/>
      <c r="P3" s="35" t="s">
        <v>59</v>
      </c>
      <c r="Q3" s="36"/>
      <c r="R3" s="35" t="s">
        <v>60</v>
      </c>
      <c r="S3" s="36"/>
      <c r="T3" s="35" t="s">
        <v>61</v>
      </c>
      <c r="U3" s="36"/>
      <c r="V3" s="35" t="s">
        <v>62</v>
      </c>
      <c r="W3" s="36"/>
      <c r="X3" s="35" t="s">
        <v>63</v>
      </c>
      <c r="Y3" s="36"/>
      <c r="Z3" s="35" t="s">
        <v>65</v>
      </c>
      <c r="AA3" s="36"/>
    </row>
    <row r="4" spans="1:27" x14ac:dyDescent="0.25">
      <c r="A4" s="28"/>
      <c r="B4" s="37"/>
      <c r="C4" s="38"/>
      <c r="D4" s="29" t="s">
        <v>52</v>
      </c>
      <c r="E4" s="30"/>
      <c r="F4" s="29" t="s">
        <v>53</v>
      </c>
      <c r="G4" s="30"/>
      <c r="H4" s="29" t="s">
        <v>54</v>
      </c>
      <c r="I4" s="30"/>
      <c r="J4" s="29" t="s">
        <v>55</v>
      </c>
      <c r="K4" s="30"/>
      <c r="L4" s="37"/>
      <c r="M4" s="38"/>
      <c r="N4" s="37"/>
      <c r="O4" s="38"/>
      <c r="P4" s="37"/>
      <c r="Q4" s="38"/>
      <c r="R4" s="37"/>
      <c r="S4" s="38"/>
      <c r="T4" s="37"/>
      <c r="U4" s="38"/>
      <c r="V4" s="37"/>
      <c r="W4" s="38"/>
      <c r="X4" s="37"/>
      <c r="Y4" s="38"/>
      <c r="Z4" s="37"/>
      <c r="AA4" s="38"/>
    </row>
    <row r="5" spans="1:27" x14ac:dyDescent="0.25">
      <c r="A5" s="28"/>
      <c r="B5" s="21" t="s">
        <v>0</v>
      </c>
      <c r="C5" s="2" t="s">
        <v>1</v>
      </c>
      <c r="D5" s="21" t="s">
        <v>0</v>
      </c>
      <c r="E5" s="13" t="s">
        <v>1</v>
      </c>
      <c r="F5" s="21" t="s">
        <v>0</v>
      </c>
      <c r="G5" s="13" t="s">
        <v>1</v>
      </c>
      <c r="H5" s="21" t="s">
        <v>0</v>
      </c>
      <c r="I5" s="13" t="s">
        <v>1</v>
      </c>
      <c r="J5" s="21" t="s">
        <v>0</v>
      </c>
      <c r="K5" s="13" t="s">
        <v>1</v>
      </c>
      <c r="L5" s="21" t="s">
        <v>0</v>
      </c>
      <c r="M5" s="13" t="s">
        <v>1</v>
      </c>
      <c r="N5" s="21" t="s">
        <v>0</v>
      </c>
      <c r="O5" s="13" t="s">
        <v>1</v>
      </c>
      <c r="P5" s="21" t="s">
        <v>0</v>
      </c>
      <c r="Q5" s="13" t="s">
        <v>1</v>
      </c>
      <c r="R5" s="21" t="s">
        <v>0</v>
      </c>
      <c r="S5" s="13" t="s">
        <v>1</v>
      </c>
      <c r="T5" s="21" t="s">
        <v>0</v>
      </c>
      <c r="U5" s="13" t="s">
        <v>1</v>
      </c>
      <c r="V5" s="21" t="s">
        <v>0</v>
      </c>
      <c r="W5" s="13" t="s">
        <v>1</v>
      </c>
      <c r="X5" s="21" t="s">
        <v>0</v>
      </c>
      <c r="Y5" s="13" t="s">
        <v>1</v>
      </c>
      <c r="Z5" s="21" t="s">
        <v>0</v>
      </c>
      <c r="AA5" s="13" t="s">
        <v>1</v>
      </c>
    </row>
    <row r="6" spans="1:27" x14ac:dyDescent="0.25">
      <c r="A6" s="10" t="s">
        <v>7</v>
      </c>
      <c r="B6" s="22">
        <v>3</v>
      </c>
      <c r="C6" s="9">
        <f>B6/$Z$28*100</f>
        <v>1.0785159620362382E-2</v>
      </c>
      <c r="D6" s="22">
        <v>334</v>
      </c>
      <c r="E6" s="9">
        <f t="shared" ref="E6:E28" si="0">D6/$Z$28*100</f>
        <v>1.2007477710670118</v>
      </c>
      <c r="F6" s="22">
        <v>756</v>
      </c>
      <c r="G6" s="9">
        <f t="shared" ref="G6:G28" si="1">F6/$Z$28*100</f>
        <v>2.7178602243313201</v>
      </c>
      <c r="H6" s="22">
        <v>844</v>
      </c>
      <c r="I6" s="9">
        <f t="shared" ref="I6:I28" si="2">H6/$Z$28*100</f>
        <v>3.0342249065286166</v>
      </c>
      <c r="J6" s="22">
        <v>13</v>
      </c>
      <c r="K6" s="9">
        <f t="shared" ref="K6:K28" si="3">J6/$Z$28*100</f>
        <v>4.6735691688236991E-2</v>
      </c>
      <c r="L6" s="22">
        <v>1</v>
      </c>
      <c r="M6" s="9">
        <f t="shared" ref="M6:M28" si="4">L6/$Z$28*100</f>
        <v>3.5950532067874604E-3</v>
      </c>
      <c r="N6" s="22">
        <v>77</v>
      </c>
      <c r="O6" s="9">
        <f t="shared" ref="O6:O28" si="5">N6/$Z$28*100</f>
        <v>0.27681909692263446</v>
      </c>
      <c r="P6" s="22">
        <v>35</v>
      </c>
      <c r="Q6" s="9">
        <f t="shared" ref="Q6:Q28" si="6">P6/$Z$28*100</f>
        <v>0.12582686223756112</v>
      </c>
      <c r="R6" s="22">
        <v>39</v>
      </c>
      <c r="S6" s="9">
        <f t="shared" ref="S6:S28" si="7">R6/$Z$28*100</f>
        <v>0.14020707506471097</v>
      </c>
      <c r="T6" s="22">
        <v>0</v>
      </c>
      <c r="U6" s="9">
        <f t="shared" ref="U6:U28" si="8">T6/$Z$28*100</f>
        <v>0</v>
      </c>
      <c r="V6" s="22">
        <v>28</v>
      </c>
      <c r="W6" s="9">
        <f t="shared" ref="W6:W28" si="9">V6/$Z$28*100</f>
        <v>0.10066148979004888</v>
      </c>
      <c r="X6" s="22">
        <v>9</v>
      </c>
      <c r="Y6" s="9">
        <f t="shared" ref="Y6:Y28" si="10">X6/$Z$28*100</f>
        <v>3.2355478861087139E-2</v>
      </c>
      <c r="Z6" s="22">
        <v>2139</v>
      </c>
      <c r="AA6" s="9">
        <f t="shared" ref="AA6:AA28" si="11">Z6/$Z$28*100</f>
        <v>7.6898188093183775</v>
      </c>
    </row>
    <row r="7" spans="1:27" x14ac:dyDescent="0.25">
      <c r="A7" s="10" t="s">
        <v>8</v>
      </c>
      <c r="B7" s="22">
        <v>1</v>
      </c>
      <c r="C7" s="9">
        <f t="shared" ref="C7:C28" si="12">B7/$Z$28*100</f>
        <v>3.5950532067874604E-3</v>
      </c>
      <c r="D7" s="22">
        <v>180</v>
      </c>
      <c r="E7" s="9">
        <f t="shared" si="0"/>
        <v>0.64710957722174289</v>
      </c>
      <c r="F7" s="22">
        <v>484</v>
      </c>
      <c r="G7" s="9">
        <f t="shared" si="1"/>
        <v>1.7400057520851311</v>
      </c>
      <c r="H7" s="22">
        <v>680</v>
      </c>
      <c r="I7" s="9">
        <f t="shared" si="2"/>
        <v>2.4446361806154728</v>
      </c>
      <c r="J7" s="22">
        <v>14</v>
      </c>
      <c r="K7" s="9">
        <f t="shared" si="3"/>
        <v>5.033074489502444E-2</v>
      </c>
      <c r="L7" s="22">
        <v>1</v>
      </c>
      <c r="M7" s="9">
        <f t="shared" si="4"/>
        <v>3.5950532067874604E-3</v>
      </c>
      <c r="N7" s="22">
        <v>85</v>
      </c>
      <c r="O7" s="9">
        <f t="shared" si="5"/>
        <v>0.3055795225769341</v>
      </c>
      <c r="P7" s="22">
        <v>46</v>
      </c>
      <c r="Q7" s="9">
        <f t="shared" si="6"/>
        <v>0.16537244751222319</v>
      </c>
      <c r="R7" s="22">
        <v>44</v>
      </c>
      <c r="S7" s="9">
        <f t="shared" si="7"/>
        <v>0.15818234109864826</v>
      </c>
      <c r="T7" s="22">
        <v>1</v>
      </c>
      <c r="U7" s="9">
        <f t="shared" si="8"/>
        <v>3.5950532067874604E-3</v>
      </c>
      <c r="V7" s="22">
        <v>13</v>
      </c>
      <c r="W7" s="9">
        <f t="shared" si="9"/>
        <v>4.6735691688236991E-2</v>
      </c>
      <c r="X7" s="22">
        <v>13</v>
      </c>
      <c r="Y7" s="9">
        <f t="shared" si="10"/>
        <v>4.6735691688236991E-2</v>
      </c>
      <c r="Z7" s="22">
        <v>1562</v>
      </c>
      <c r="AA7" s="9">
        <f t="shared" si="11"/>
        <v>5.6154731090020134</v>
      </c>
    </row>
    <row r="8" spans="1:27" x14ac:dyDescent="0.25">
      <c r="A8" s="10" t="s">
        <v>9</v>
      </c>
      <c r="B8" s="22">
        <v>0</v>
      </c>
      <c r="C8" s="9">
        <f t="shared" si="12"/>
        <v>0</v>
      </c>
      <c r="D8" s="22">
        <v>270</v>
      </c>
      <c r="E8" s="9">
        <f t="shared" si="0"/>
        <v>0.97066436583261428</v>
      </c>
      <c r="F8" s="22">
        <v>639</v>
      </c>
      <c r="G8" s="9">
        <f t="shared" si="1"/>
        <v>2.2972389991371873</v>
      </c>
      <c r="H8" s="22">
        <v>1004</v>
      </c>
      <c r="I8" s="9">
        <f t="shared" si="2"/>
        <v>3.6094334196146107</v>
      </c>
      <c r="J8" s="22">
        <v>28</v>
      </c>
      <c r="K8" s="9">
        <f t="shared" si="3"/>
        <v>0.10066148979004888</v>
      </c>
      <c r="L8" s="22">
        <v>1</v>
      </c>
      <c r="M8" s="9">
        <f t="shared" si="4"/>
        <v>3.5950532067874604E-3</v>
      </c>
      <c r="N8" s="22">
        <v>123</v>
      </c>
      <c r="O8" s="9">
        <f t="shared" si="5"/>
        <v>0.44219154443485764</v>
      </c>
      <c r="P8" s="22">
        <v>89</v>
      </c>
      <c r="Q8" s="9">
        <f t="shared" si="6"/>
        <v>0.31995973540408396</v>
      </c>
      <c r="R8" s="22">
        <v>89</v>
      </c>
      <c r="S8" s="9">
        <f t="shared" si="7"/>
        <v>0.31995973540408396</v>
      </c>
      <c r="T8" s="22">
        <v>2</v>
      </c>
      <c r="U8" s="9">
        <f t="shared" si="8"/>
        <v>7.1901064135749208E-3</v>
      </c>
      <c r="V8" s="22">
        <v>22</v>
      </c>
      <c r="W8" s="9">
        <f t="shared" si="9"/>
        <v>7.909117054932413E-2</v>
      </c>
      <c r="X8" s="22">
        <v>25</v>
      </c>
      <c r="Y8" s="9">
        <f t="shared" si="10"/>
        <v>8.9876330169686505E-2</v>
      </c>
      <c r="Z8" s="22">
        <v>2292</v>
      </c>
      <c r="AA8" s="9">
        <f t="shared" si="11"/>
        <v>8.2398619499568593</v>
      </c>
    </row>
    <row r="9" spans="1:27" x14ac:dyDescent="0.25">
      <c r="A9" s="10" t="s">
        <v>10</v>
      </c>
      <c r="B9" s="22">
        <v>1</v>
      </c>
      <c r="C9" s="9">
        <f t="shared" si="12"/>
        <v>3.5950532067874604E-3</v>
      </c>
      <c r="D9" s="22">
        <v>167</v>
      </c>
      <c r="E9" s="9">
        <f t="shared" si="0"/>
        <v>0.6003738855335059</v>
      </c>
      <c r="F9" s="22">
        <v>459</v>
      </c>
      <c r="G9" s="9">
        <f t="shared" si="1"/>
        <v>1.6501294219154445</v>
      </c>
      <c r="H9" s="22">
        <v>871</v>
      </c>
      <c r="I9" s="9">
        <f t="shared" si="2"/>
        <v>3.1312913431118776</v>
      </c>
      <c r="J9" s="22">
        <v>25</v>
      </c>
      <c r="K9" s="9">
        <f t="shared" si="3"/>
        <v>8.9876330169686505E-2</v>
      </c>
      <c r="L9" s="22">
        <v>0</v>
      </c>
      <c r="M9" s="9">
        <f t="shared" si="4"/>
        <v>0</v>
      </c>
      <c r="N9" s="22">
        <v>128</v>
      </c>
      <c r="O9" s="9">
        <f t="shared" si="5"/>
        <v>0.46016681046879493</v>
      </c>
      <c r="P9" s="22">
        <v>102</v>
      </c>
      <c r="Q9" s="9">
        <f t="shared" si="6"/>
        <v>0.36669542709232095</v>
      </c>
      <c r="R9" s="22">
        <v>113</v>
      </c>
      <c r="S9" s="9">
        <f t="shared" si="7"/>
        <v>0.40624101236698301</v>
      </c>
      <c r="T9" s="22">
        <v>3</v>
      </c>
      <c r="U9" s="9">
        <f t="shared" si="8"/>
        <v>1.0785159620362382E-2</v>
      </c>
      <c r="V9" s="22">
        <v>9</v>
      </c>
      <c r="W9" s="9">
        <f t="shared" si="9"/>
        <v>3.2355478861087139E-2</v>
      </c>
      <c r="X9" s="22">
        <v>14</v>
      </c>
      <c r="Y9" s="9">
        <f t="shared" si="10"/>
        <v>5.033074489502444E-2</v>
      </c>
      <c r="Z9" s="22">
        <v>1892</v>
      </c>
      <c r="AA9" s="9">
        <f t="shared" si="11"/>
        <v>6.8018406672418745</v>
      </c>
    </row>
    <row r="10" spans="1:27" x14ac:dyDescent="0.25">
      <c r="A10" s="10" t="s">
        <v>11</v>
      </c>
      <c r="B10" s="22">
        <v>0</v>
      </c>
      <c r="C10" s="9">
        <f t="shared" si="12"/>
        <v>0</v>
      </c>
      <c r="D10" s="22">
        <v>76</v>
      </c>
      <c r="E10" s="9">
        <f t="shared" si="0"/>
        <v>0.27322404371584702</v>
      </c>
      <c r="F10" s="22">
        <v>231</v>
      </c>
      <c r="G10" s="9">
        <f t="shared" si="1"/>
        <v>0.83045729076790342</v>
      </c>
      <c r="H10" s="22">
        <v>669</v>
      </c>
      <c r="I10" s="9">
        <f t="shared" si="2"/>
        <v>2.4050905953408108</v>
      </c>
      <c r="J10" s="22">
        <v>25</v>
      </c>
      <c r="K10" s="9">
        <f t="shared" si="3"/>
        <v>8.9876330169686505E-2</v>
      </c>
      <c r="L10" s="22">
        <v>2</v>
      </c>
      <c r="M10" s="9">
        <f t="shared" si="4"/>
        <v>7.1901064135749208E-3</v>
      </c>
      <c r="N10" s="22">
        <v>134</v>
      </c>
      <c r="O10" s="9">
        <f t="shared" si="5"/>
        <v>0.48173712970951976</v>
      </c>
      <c r="P10" s="22">
        <v>110</v>
      </c>
      <c r="Q10" s="9">
        <f t="shared" si="6"/>
        <v>0.39545585274662065</v>
      </c>
      <c r="R10" s="22">
        <v>144</v>
      </c>
      <c r="S10" s="9">
        <f t="shared" si="7"/>
        <v>0.51768766177739423</v>
      </c>
      <c r="T10" s="22">
        <v>5</v>
      </c>
      <c r="U10" s="9">
        <f t="shared" si="8"/>
        <v>1.7975266033937305E-2</v>
      </c>
      <c r="V10" s="22">
        <v>3</v>
      </c>
      <c r="W10" s="9">
        <f t="shared" si="9"/>
        <v>1.0785159620362382E-2</v>
      </c>
      <c r="X10" s="22">
        <v>10</v>
      </c>
      <c r="Y10" s="9">
        <f t="shared" si="10"/>
        <v>3.5950532067874609E-2</v>
      </c>
      <c r="Z10" s="22">
        <v>1409</v>
      </c>
      <c r="AA10" s="9">
        <f t="shared" si="11"/>
        <v>5.0654299683635315</v>
      </c>
    </row>
    <row r="11" spans="1:27" x14ac:dyDescent="0.25">
      <c r="A11" s="10" t="s">
        <v>12</v>
      </c>
      <c r="B11" s="22">
        <v>1</v>
      </c>
      <c r="C11" s="9">
        <f t="shared" si="12"/>
        <v>3.5950532067874604E-3</v>
      </c>
      <c r="D11" s="22">
        <v>131</v>
      </c>
      <c r="E11" s="9">
        <f t="shared" si="0"/>
        <v>0.47095197008915729</v>
      </c>
      <c r="F11" s="22">
        <v>433</v>
      </c>
      <c r="G11" s="9">
        <f t="shared" si="1"/>
        <v>1.5566580385389706</v>
      </c>
      <c r="H11" s="22">
        <v>1031</v>
      </c>
      <c r="I11" s="9">
        <f t="shared" si="2"/>
        <v>3.7064998561978717</v>
      </c>
      <c r="J11" s="22">
        <v>30</v>
      </c>
      <c r="K11" s="9">
        <f t="shared" si="3"/>
        <v>0.10785159620362382</v>
      </c>
      <c r="L11" s="22">
        <v>2</v>
      </c>
      <c r="M11" s="9">
        <f t="shared" si="4"/>
        <v>7.1901064135749208E-3</v>
      </c>
      <c r="N11" s="22">
        <v>154</v>
      </c>
      <c r="O11" s="9">
        <f t="shared" si="5"/>
        <v>0.55363819384526891</v>
      </c>
      <c r="P11" s="22">
        <v>97</v>
      </c>
      <c r="Q11" s="9">
        <f t="shared" si="6"/>
        <v>0.34872016105838366</v>
      </c>
      <c r="R11" s="22">
        <v>91</v>
      </c>
      <c r="S11" s="9">
        <f t="shared" si="7"/>
        <v>0.32714984181765894</v>
      </c>
      <c r="T11" s="22">
        <v>1</v>
      </c>
      <c r="U11" s="9">
        <f t="shared" si="8"/>
        <v>3.5950532067874604E-3</v>
      </c>
      <c r="V11" s="22">
        <v>6</v>
      </c>
      <c r="W11" s="9">
        <f t="shared" si="9"/>
        <v>2.1570319240724764E-2</v>
      </c>
      <c r="X11" s="22">
        <v>12</v>
      </c>
      <c r="Y11" s="9">
        <f t="shared" si="10"/>
        <v>4.3140638481449528E-2</v>
      </c>
      <c r="Z11" s="22">
        <v>1989</v>
      </c>
      <c r="AA11" s="9">
        <f t="shared" si="11"/>
        <v>7.1505608283002591</v>
      </c>
    </row>
    <row r="12" spans="1:27" x14ac:dyDescent="0.25">
      <c r="A12" s="10" t="s">
        <v>13</v>
      </c>
      <c r="B12" s="22">
        <v>0</v>
      </c>
      <c r="C12" s="9">
        <f t="shared" si="12"/>
        <v>0</v>
      </c>
      <c r="D12" s="22">
        <v>145</v>
      </c>
      <c r="E12" s="9">
        <f t="shared" si="0"/>
        <v>0.52128271498418177</v>
      </c>
      <c r="F12" s="22">
        <v>475</v>
      </c>
      <c r="G12" s="9">
        <f t="shared" si="1"/>
        <v>1.7076502732240439</v>
      </c>
      <c r="H12" s="22">
        <v>967</v>
      </c>
      <c r="I12" s="9">
        <f t="shared" si="2"/>
        <v>3.4764164509634745</v>
      </c>
      <c r="J12" s="22">
        <v>41</v>
      </c>
      <c r="K12" s="9">
        <f t="shared" si="3"/>
        <v>0.14739718147828587</v>
      </c>
      <c r="L12" s="22">
        <v>2</v>
      </c>
      <c r="M12" s="9">
        <f t="shared" si="4"/>
        <v>7.1901064135749208E-3</v>
      </c>
      <c r="N12" s="22">
        <v>190</v>
      </c>
      <c r="O12" s="9">
        <f t="shared" si="5"/>
        <v>0.68306010928961747</v>
      </c>
      <c r="P12" s="22">
        <v>133</v>
      </c>
      <c r="Q12" s="9">
        <f t="shared" si="6"/>
        <v>0.47814207650273227</v>
      </c>
      <c r="R12" s="22">
        <v>276</v>
      </c>
      <c r="S12" s="9">
        <f t="shared" si="7"/>
        <v>0.99223468507333901</v>
      </c>
      <c r="T12" s="22">
        <v>19</v>
      </c>
      <c r="U12" s="9">
        <f t="shared" si="8"/>
        <v>6.8306010928961755E-2</v>
      </c>
      <c r="V12" s="22">
        <v>8</v>
      </c>
      <c r="W12" s="9">
        <f t="shared" si="9"/>
        <v>2.8760425654299683E-2</v>
      </c>
      <c r="X12" s="22">
        <v>18</v>
      </c>
      <c r="Y12" s="9">
        <f t="shared" si="10"/>
        <v>6.4710957722174278E-2</v>
      </c>
      <c r="Z12" s="22">
        <v>2274</v>
      </c>
      <c r="AA12" s="9">
        <f t="shared" si="11"/>
        <v>8.1751509922346859</v>
      </c>
    </row>
    <row r="13" spans="1:27" x14ac:dyDescent="0.25">
      <c r="A13" s="10" t="s">
        <v>14</v>
      </c>
      <c r="B13" s="22">
        <v>2</v>
      </c>
      <c r="C13" s="9">
        <f t="shared" si="12"/>
        <v>7.1901064135749208E-3</v>
      </c>
      <c r="D13" s="22">
        <v>240</v>
      </c>
      <c r="E13" s="9">
        <f t="shared" si="0"/>
        <v>0.86281276962899056</v>
      </c>
      <c r="F13" s="22">
        <v>542</v>
      </c>
      <c r="G13" s="9">
        <f t="shared" si="1"/>
        <v>1.9485188380788037</v>
      </c>
      <c r="H13" s="22">
        <v>801</v>
      </c>
      <c r="I13" s="9">
        <f t="shared" si="2"/>
        <v>2.8796376186367558</v>
      </c>
      <c r="J13" s="22">
        <v>28</v>
      </c>
      <c r="K13" s="9">
        <f t="shared" si="3"/>
        <v>0.10066148979004888</v>
      </c>
      <c r="L13" s="22">
        <v>2</v>
      </c>
      <c r="M13" s="9">
        <f t="shared" si="4"/>
        <v>7.1901064135749208E-3</v>
      </c>
      <c r="N13" s="22">
        <v>111</v>
      </c>
      <c r="O13" s="9">
        <f t="shared" si="5"/>
        <v>0.39905090595340814</v>
      </c>
      <c r="P13" s="22">
        <v>67</v>
      </c>
      <c r="Q13" s="9">
        <f t="shared" si="6"/>
        <v>0.24086856485475988</v>
      </c>
      <c r="R13" s="22">
        <v>103</v>
      </c>
      <c r="S13" s="9">
        <f t="shared" si="7"/>
        <v>0.37029048029910844</v>
      </c>
      <c r="T13" s="22">
        <v>4</v>
      </c>
      <c r="U13" s="9">
        <f t="shared" si="8"/>
        <v>1.4380212827149842E-2</v>
      </c>
      <c r="V13" s="22">
        <v>16</v>
      </c>
      <c r="W13" s="9">
        <f t="shared" si="9"/>
        <v>5.7520851308599366E-2</v>
      </c>
      <c r="X13" s="22">
        <v>16</v>
      </c>
      <c r="Y13" s="9">
        <f t="shared" si="10"/>
        <v>5.7520851308599366E-2</v>
      </c>
      <c r="Z13" s="22">
        <v>1932</v>
      </c>
      <c r="AA13" s="9">
        <f t="shared" si="11"/>
        <v>6.9456427955133737</v>
      </c>
    </row>
    <row r="14" spans="1:27" x14ac:dyDescent="0.25">
      <c r="A14" s="10" t="s">
        <v>15</v>
      </c>
      <c r="B14" s="22">
        <v>0</v>
      </c>
      <c r="C14" s="9">
        <f t="shared" si="12"/>
        <v>0</v>
      </c>
      <c r="D14" s="22">
        <v>114</v>
      </c>
      <c r="E14" s="9">
        <f t="shared" si="0"/>
        <v>0.4098360655737705</v>
      </c>
      <c r="F14" s="22">
        <v>352</v>
      </c>
      <c r="G14" s="9">
        <f t="shared" si="1"/>
        <v>1.2654587287891861</v>
      </c>
      <c r="H14" s="22">
        <v>763</v>
      </c>
      <c r="I14" s="9">
        <f t="shared" si="2"/>
        <v>2.7430255967788324</v>
      </c>
      <c r="J14" s="22">
        <v>30</v>
      </c>
      <c r="K14" s="9">
        <f t="shared" si="3"/>
        <v>0.10785159620362382</v>
      </c>
      <c r="L14" s="22">
        <v>1</v>
      </c>
      <c r="M14" s="9">
        <f t="shared" si="4"/>
        <v>3.5950532067874604E-3</v>
      </c>
      <c r="N14" s="22">
        <v>158</v>
      </c>
      <c r="O14" s="9">
        <f t="shared" si="5"/>
        <v>0.56801840667241876</v>
      </c>
      <c r="P14" s="22">
        <v>111</v>
      </c>
      <c r="Q14" s="9">
        <f t="shared" si="6"/>
        <v>0.39905090595340814</v>
      </c>
      <c r="R14" s="22">
        <v>224</v>
      </c>
      <c r="S14" s="9">
        <f t="shared" si="7"/>
        <v>0.80529191832039104</v>
      </c>
      <c r="T14" s="22">
        <v>22</v>
      </c>
      <c r="U14" s="9">
        <f t="shared" si="8"/>
        <v>7.909117054932413E-2</v>
      </c>
      <c r="V14" s="22">
        <v>5</v>
      </c>
      <c r="W14" s="9">
        <f t="shared" si="9"/>
        <v>1.7975266033937305E-2</v>
      </c>
      <c r="X14" s="22">
        <v>24</v>
      </c>
      <c r="Y14" s="9">
        <f t="shared" si="10"/>
        <v>8.6281276962899056E-2</v>
      </c>
      <c r="Z14" s="22">
        <v>1804</v>
      </c>
      <c r="AA14" s="9">
        <f t="shared" si="11"/>
        <v>6.4854759850445785</v>
      </c>
    </row>
    <row r="15" spans="1:27" x14ac:dyDescent="0.25">
      <c r="A15" s="10" t="s">
        <v>16</v>
      </c>
      <c r="B15" s="22">
        <v>1</v>
      </c>
      <c r="C15" s="9">
        <f t="shared" si="12"/>
        <v>3.5950532067874604E-3</v>
      </c>
      <c r="D15" s="22">
        <v>76</v>
      </c>
      <c r="E15" s="9">
        <f t="shared" si="0"/>
        <v>0.27322404371584702</v>
      </c>
      <c r="F15" s="22">
        <v>157</v>
      </c>
      <c r="G15" s="9">
        <f t="shared" si="1"/>
        <v>0.56442335346563122</v>
      </c>
      <c r="H15" s="22">
        <v>299</v>
      </c>
      <c r="I15" s="9">
        <f t="shared" si="2"/>
        <v>1.0749209088294507</v>
      </c>
      <c r="J15" s="22">
        <v>16</v>
      </c>
      <c r="K15" s="9">
        <f t="shared" si="3"/>
        <v>5.7520851308599366E-2</v>
      </c>
      <c r="L15" s="22">
        <v>1</v>
      </c>
      <c r="M15" s="9">
        <f t="shared" si="4"/>
        <v>3.5950532067874604E-3</v>
      </c>
      <c r="N15" s="22">
        <v>68</v>
      </c>
      <c r="O15" s="9">
        <f t="shared" si="5"/>
        <v>0.24446361806154732</v>
      </c>
      <c r="P15" s="22">
        <v>47</v>
      </c>
      <c r="Q15" s="9">
        <f t="shared" si="6"/>
        <v>0.16896750071901065</v>
      </c>
      <c r="R15" s="22">
        <v>198</v>
      </c>
      <c r="S15" s="9">
        <f t="shared" si="7"/>
        <v>0.71182053494391717</v>
      </c>
      <c r="T15" s="22">
        <v>11</v>
      </c>
      <c r="U15" s="9">
        <f t="shared" si="8"/>
        <v>3.9545585274662065E-2</v>
      </c>
      <c r="V15" s="22">
        <v>17</v>
      </c>
      <c r="W15" s="9">
        <f t="shared" si="9"/>
        <v>6.1115904515386829E-2</v>
      </c>
      <c r="X15" s="22">
        <v>24</v>
      </c>
      <c r="Y15" s="9">
        <f t="shared" si="10"/>
        <v>8.6281276962899056E-2</v>
      </c>
      <c r="Z15" s="22">
        <v>915</v>
      </c>
      <c r="AA15" s="9">
        <f t="shared" si="11"/>
        <v>3.2894736842105261</v>
      </c>
    </row>
    <row r="16" spans="1:27" x14ac:dyDescent="0.25">
      <c r="A16" s="10" t="s">
        <v>17</v>
      </c>
      <c r="B16" s="22">
        <v>1</v>
      </c>
      <c r="C16" s="9">
        <f t="shared" si="12"/>
        <v>3.5950532067874604E-3</v>
      </c>
      <c r="D16" s="22">
        <v>5</v>
      </c>
      <c r="E16" s="9">
        <f t="shared" si="0"/>
        <v>1.7975266033937305E-2</v>
      </c>
      <c r="F16" s="22">
        <v>49</v>
      </c>
      <c r="G16" s="9">
        <f t="shared" si="1"/>
        <v>0.17615760713258555</v>
      </c>
      <c r="H16" s="22">
        <v>139</v>
      </c>
      <c r="I16" s="9">
        <f t="shared" si="2"/>
        <v>0.49971239574345699</v>
      </c>
      <c r="J16" s="22">
        <v>6</v>
      </c>
      <c r="K16" s="9">
        <f t="shared" si="3"/>
        <v>2.1570319240724764E-2</v>
      </c>
      <c r="L16" s="22">
        <v>1</v>
      </c>
      <c r="M16" s="9">
        <f t="shared" si="4"/>
        <v>3.5950532067874604E-3</v>
      </c>
      <c r="N16" s="22">
        <v>55</v>
      </c>
      <c r="O16" s="9">
        <f t="shared" si="5"/>
        <v>0.19772792637331033</v>
      </c>
      <c r="P16" s="22">
        <v>34</v>
      </c>
      <c r="Q16" s="9">
        <f t="shared" si="6"/>
        <v>0.12223180903077366</v>
      </c>
      <c r="R16" s="22">
        <v>400</v>
      </c>
      <c r="S16" s="9">
        <f t="shared" si="7"/>
        <v>1.4380212827149841</v>
      </c>
      <c r="T16" s="22">
        <v>31</v>
      </c>
      <c r="U16" s="9">
        <f t="shared" si="8"/>
        <v>0.11144664941041128</v>
      </c>
      <c r="V16" s="22"/>
      <c r="W16" s="9">
        <f t="shared" si="9"/>
        <v>0</v>
      </c>
      <c r="X16" s="22">
        <v>20</v>
      </c>
      <c r="Y16" s="9">
        <f t="shared" si="10"/>
        <v>7.1901064135749218E-2</v>
      </c>
      <c r="Z16" s="22">
        <v>741</v>
      </c>
      <c r="AA16" s="9">
        <f t="shared" si="11"/>
        <v>2.6639344262295079</v>
      </c>
    </row>
    <row r="17" spans="1:27" x14ac:dyDescent="0.25">
      <c r="A17" s="10" t="s">
        <v>46</v>
      </c>
      <c r="B17" s="22">
        <v>1</v>
      </c>
      <c r="C17" s="9">
        <f t="shared" si="12"/>
        <v>3.5950532067874604E-3</v>
      </c>
      <c r="D17" s="22">
        <v>22</v>
      </c>
      <c r="E17" s="9">
        <f t="shared" si="0"/>
        <v>7.909117054932413E-2</v>
      </c>
      <c r="F17" s="22">
        <v>99</v>
      </c>
      <c r="G17" s="9">
        <f t="shared" si="1"/>
        <v>0.35591026747195859</v>
      </c>
      <c r="H17" s="22">
        <v>289</v>
      </c>
      <c r="I17" s="9">
        <f t="shared" si="2"/>
        <v>1.0389703767615761</v>
      </c>
      <c r="J17" s="22">
        <v>19</v>
      </c>
      <c r="K17" s="9">
        <f t="shared" si="3"/>
        <v>6.8306010928961755E-2</v>
      </c>
      <c r="L17" s="22">
        <v>2</v>
      </c>
      <c r="M17" s="9">
        <f t="shared" si="4"/>
        <v>7.1901064135749208E-3</v>
      </c>
      <c r="N17" s="22">
        <v>74</v>
      </c>
      <c r="O17" s="9">
        <f t="shared" si="5"/>
        <v>0.26603393730227204</v>
      </c>
      <c r="P17" s="22">
        <v>66</v>
      </c>
      <c r="Q17" s="9">
        <f t="shared" si="6"/>
        <v>0.23727351164797239</v>
      </c>
      <c r="R17" s="22">
        <v>299</v>
      </c>
      <c r="S17" s="9">
        <f t="shared" si="7"/>
        <v>1.0749209088294507</v>
      </c>
      <c r="T17" s="22">
        <v>28</v>
      </c>
      <c r="U17" s="9">
        <f t="shared" si="8"/>
        <v>0.10066148979004888</v>
      </c>
      <c r="V17" s="22">
        <v>3</v>
      </c>
      <c r="W17" s="9">
        <f t="shared" si="9"/>
        <v>1.0785159620362382E-2</v>
      </c>
      <c r="X17" s="22">
        <v>10</v>
      </c>
      <c r="Y17" s="9">
        <f t="shared" si="10"/>
        <v>3.5950532067874609E-2</v>
      </c>
      <c r="Z17" s="22">
        <v>912</v>
      </c>
      <c r="AA17" s="9">
        <f t="shared" si="11"/>
        <v>3.278688524590164</v>
      </c>
    </row>
    <row r="18" spans="1:27" x14ac:dyDescent="0.25">
      <c r="A18" s="10" t="s">
        <v>18</v>
      </c>
      <c r="B18" s="22">
        <v>0</v>
      </c>
      <c r="C18" s="9">
        <f t="shared" si="12"/>
        <v>0</v>
      </c>
      <c r="D18" s="22">
        <v>203</v>
      </c>
      <c r="E18" s="9">
        <f t="shared" si="0"/>
        <v>0.72979580097785446</v>
      </c>
      <c r="F18" s="22">
        <v>516</v>
      </c>
      <c r="G18" s="9">
        <f t="shared" si="1"/>
        <v>1.8550474547023295</v>
      </c>
      <c r="H18" s="22">
        <v>888</v>
      </c>
      <c r="I18" s="9">
        <f t="shared" si="2"/>
        <v>3.1924072476272651</v>
      </c>
      <c r="J18" s="22">
        <v>33</v>
      </c>
      <c r="K18" s="9">
        <f t="shared" si="3"/>
        <v>0.1186367558239862</v>
      </c>
      <c r="L18" s="22">
        <v>0</v>
      </c>
      <c r="M18" s="9">
        <f t="shared" si="4"/>
        <v>0</v>
      </c>
      <c r="N18" s="22">
        <v>131</v>
      </c>
      <c r="O18" s="9">
        <f t="shared" si="5"/>
        <v>0.47095197008915729</v>
      </c>
      <c r="P18" s="22">
        <v>78</v>
      </c>
      <c r="Q18" s="9">
        <f t="shared" si="6"/>
        <v>0.28041415012942195</v>
      </c>
      <c r="R18" s="22">
        <v>147</v>
      </c>
      <c r="S18" s="9">
        <f t="shared" si="7"/>
        <v>0.52847282139775675</v>
      </c>
      <c r="T18" s="22">
        <v>2</v>
      </c>
      <c r="U18" s="9">
        <f t="shared" si="8"/>
        <v>7.1901064135749208E-3</v>
      </c>
      <c r="V18" s="22">
        <v>17</v>
      </c>
      <c r="W18" s="9">
        <f t="shared" si="9"/>
        <v>6.1115904515386829E-2</v>
      </c>
      <c r="X18" s="22">
        <v>25</v>
      </c>
      <c r="Y18" s="9">
        <f t="shared" si="10"/>
        <v>8.9876330169686505E-2</v>
      </c>
      <c r="Z18" s="22">
        <v>2040</v>
      </c>
      <c r="AA18" s="9">
        <f t="shared" si="11"/>
        <v>7.3339085418464194</v>
      </c>
    </row>
    <row r="19" spans="1:27" x14ac:dyDescent="0.25">
      <c r="A19" s="10" t="s">
        <v>19</v>
      </c>
      <c r="B19" s="22">
        <v>0</v>
      </c>
      <c r="C19" s="9">
        <f t="shared" si="12"/>
        <v>0</v>
      </c>
      <c r="D19" s="22">
        <v>3</v>
      </c>
      <c r="E19" s="9">
        <f t="shared" si="0"/>
        <v>1.0785159620362382E-2</v>
      </c>
      <c r="F19" s="22">
        <v>47</v>
      </c>
      <c r="G19" s="9">
        <f t="shared" si="1"/>
        <v>0.16896750071901065</v>
      </c>
      <c r="H19" s="22">
        <v>53</v>
      </c>
      <c r="I19" s="9">
        <f t="shared" si="2"/>
        <v>0.1905378199597354</v>
      </c>
      <c r="J19" s="22">
        <v>5</v>
      </c>
      <c r="K19" s="9">
        <f t="shared" si="3"/>
        <v>1.7975266033937305E-2</v>
      </c>
      <c r="L19" s="22">
        <v>0</v>
      </c>
      <c r="M19" s="9">
        <f t="shared" si="4"/>
        <v>0</v>
      </c>
      <c r="N19" s="22">
        <v>16</v>
      </c>
      <c r="O19" s="9">
        <f t="shared" si="5"/>
        <v>5.7520851308599366E-2</v>
      </c>
      <c r="P19" s="22">
        <v>16</v>
      </c>
      <c r="Q19" s="9">
        <f t="shared" si="6"/>
        <v>5.7520851308599366E-2</v>
      </c>
      <c r="R19" s="22">
        <v>683</v>
      </c>
      <c r="S19" s="9">
        <f t="shared" si="7"/>
        <v>2.4554213402358354</v>
      </c>
      <c r="T19" s="22">
        <v>85</v>
      </c>
      <c r="U19" s="9">
        <f t="shared" si="8"/>
        <v>0.3055795225769341</v>
      </c>
      <c r="V19" s="22"/>
      <c r="W19" s="9">
        <f t="shared" si="9"/>
        <v>0</v>
      </c>
      <c r="X19" s="22">
        <v>19</v>
      </c>
      <c r="Y19" s="9">
        <f t="shared" si="10"/>
        <v>6.8306010928961755E-2</v>
      </c>
      <c r="Z19" s="22">
        <v>927</v>
      </c>
      <c r="AA19" s="9">
        <f t="shared" si="11"/>
        <v>3.3326143226919758</v>
      </c>
    </row>
    <row r="20" spans="1:27" x14ac:dyDescent="0.25">
      <c r="A20" s="10" t="s">
        <v>20</v>
      </c>
      <c r="B20" s="22">
        <v>0</v>
      </c>
      <c r="C20" s="9">
        <f t="shared" si="12"/>
        <v>0</v>
      </c>
      <c r="D20" s="22">
        <v>25</v>
      </c>
      <c r="E20" s="9">
        <f t="shared" si="0"/>
        <v>8.9876330169686505E-2</v>
      </c>
      <c r="F20" s="22">
        <v>113</v>
      </c>
      <c r="G20" s="9">
        <f t="shared" si="1"/>
        <v>0.40624101236698301</v>
      </c>
      <c r="H20" s="22">
        <v>301</v>
      </c>
      <c r="I20" s="9">
        <f t="shared" si="2"/>
        <v>1.0821110152430256</v>
      </c>
      <c r="J20" s="22">
        <v>13</v>
      </c>
      <c r="K20" s="9">
        <f t="shared" si="3"/>
        <v>4.6735691688236991E-2</v>
      </c>
      <c r="L20" s="22">
        <v>0</v>
      </c>
      <c r="M20" s="9">
        <f t="shared" si="4"/>
        <v>0</v>
      </c>
      <c r="N20" s="22">
        <v>73</v>
      </c>
      <c r="O20" s="9">
        <f t="shared" si="5"/>
        <v>0.2624388840954846</v>
      </c>
      <c r="P20" s="22">
        <v>51</v>
      </c>
      <c r="Q20" s="9">
        <f t="shared" si="6"/>
        <v>0.18334771354616047</v>
      </c>
      <c r="R20" s="22">
        <v>118</v>
      </c>
      <c r="S20" s="9">
        <f t="shared" si="7"/>
        <v>0.42421627840092035</v>
      </c>
      <c r="T20" s="22">
        <v>7</v>
      </c>
      <c r="U20" s="9">
        <f t="shared" si="8"/>
        <v>2.516537244751222E-2</v>
      </c>
      <c r="V20" s="22">
        <v>1</v>
      </c>
      <c r="W20" s="9">
        <f t="shared" si="9"/>
        <v>3.5950532067874604E-3</v>
      </c>
      <c r="X20" s="22">
        <v>10</v>
      </c>
      <c r="Y20" s="9">
        <f t="shared" si="10"/>
        <v>3.5950532067874609E-2</v>
      </c>
      <c r="Z20" s="22">
        <v>712</v>
      </c>
      <c r="AA20" s="9">
        <f t="shared" si="11"/>
        <v>2.5596778832326716</v>
      </c>
    </row>
    <row r="21" spans="1:27" x14ac:dyDescent="0.25">
      <c r="A21" s="10" t="s">
        <v>47</v>
      </c>
      <c r="B21" s="22">
        <v>0</v>
      </c>
      <c r="C21" s="9">
        <f t="shared" si="12"/>
        <v>0</v>
      </c>
      <c r="D21" s="22">
        <v>76</v>
      </c>
      <c r="E21" s="9">
        <f t="shared" si="0"/>
        <v>0.27322404371584702</v>
      </c>
      <c r="F21" s="22">
        <v>271</v>
      </c>
      <c r="G21" s="9">
        <f t="shared" si="1"/>
        <v>0.97425941903940183</v>
      </c>
      <c r="H21" s="22">
        <v>631</v>
      </c>
      <c r="I21" s="9">
        <f t="shared" si="2"/>
        <v>2.2684785734828874</v>
      </c>
      <c r="J21" s="22">
        <v>29</v>
      </c>
      <c r="K21" s="9">
        <f t="shared" si="3"/>
        <v>0.10425654299683634</v>
      </c>
      <c r="L21" s="22">
        <v>0</v>
      </c>
      <c r="M21" s="9">
        <f t="shared" si="4"/>
        <v>0</v>
      </c>
      <c r="N21" s="22">
        <v>158</v>
      </c>
      <c r="O21" s="9">
        <f t="shared" si="5"/>
        <v>0.56801840667241876</v>
      </c>
      <c r="P21" s="22">
        <v>111</v>
      </c>
      <c r="Q21" s="9">
        <f t="shared" si="6"/>
        <v>0.39905090595340814</v>
      </c>
      <c r="R21" s="22">
        <v>578</v>
      </c>
      <c r="S21" s="9">
        <f t="shared" si="7"/>
        <v>2.0779407535231522</v>
      </c>
      <c r="T21" s="22">
        <v>43</v>
      </c>
      <c r="U21" s="9">
        <f t="shared" si="8"/>
        <v>0.1545872878918608</v>
      </c>
      <c r="V21" s="22">
        <v>7</v>
      </c>
      <c r="W21" s="9">
        <f t="shared" si="9"/>
        <v>2.516537244751222E-2</v>
      </c>
      <c r="X21" s="22">
        <v>33</v>
      </c>
      <c r="Y21" s="9">
        <f t="shared" si="10"/>
        <v>0.1186367558239862</v>
      </c>
      <c r="Z21" s="22">
        <v>1937</v>
      </c>
      <c r="AA21" s="9">
        <f t="shared" si="11"/>
        <v>6.9636180615473107</v>
      </c>
    </row>
    <row r="22" spans="1:27" x14ac:dyDescent="0.25">
      <c r="A22" s="10" t="s">
        <v>21</v>
      </c>
      <c r="B22" s="22">
        <v>0</v>
      </c>
      <c r="C22" s="9">
        <f t="shared" si="12"/>
        <v>0</v>
      </c>
      <c r="D22" s="22">
        <v>14</v>
      </c>
      <c r="E22" s="9">
        <f t="shared" si="0"/>
        <v>5.033074489502444E-2</v>
      </c>
      <c r="F22" s="22">
        <v>16</v>
      </c>
      <c r="G22" s="9">
        <f t="shared" si="1"/>
        <v>5.7520851308599366E-2</v>
      </c>
      <c r="H22" s="22">
        <v>26</v>
      </c>
      <c r="I22" s="9">
        <f t="shared" si="2"/>
        <v>9.3471383376473982E-2</v>
      </c>
      <c r="J22" s="22">
        <v>3</v>
      </c>
      <c r="K22" s="9">
        <f t="shared" si="3"/>
        <v>1.0785159620362382E-2</v>
      </c>
      <c r="L22" s="22">
        <v>0</v>
      </c>
      <c r="M22" s="9">
        <f t="shared" si="4"/>
        <v>0</v>
      </c>
      <c r="N22" s="22">
        <v>6</v>
      </c>
      <c r="O22" s="9">
        <f t="shared" si="5"/>
        <v>2.1570319240724764E-2</v>
      </c>
      <c r="P22" s="22"/>
      <c r="Q22" s="9">
        <f t="shared" si="6"/>
        <v>0</v>
      </c>
      <c r="R22" s="22">
        <v>2</v>
      </c>
      <c r="S22" s="9">
        <f t="shared" si="7"/>
        <v>7.1901064135749208E-3</v>
      </c>
      <c r="T22" s="22">
        <v>1</v>
      </c>
      <c r="U22" s="9">
        <f t="shared" si="8"/>
        <v>3.5950532067874604E-3</v>
      </c>
      <c r="V22" s="22"/>
      <c r="W22" s="9">
        <f t="shared" si="9"/>
        <v>0</v>
      </c>
      <c r="X22" s="22">
        <v>48</v>
      </c>
      <c r="Y22" s="9">
        <f t="shared" si="10"/>
        <v>0.17256255392579811</v>
      </c>
      <c r="Z22" s="22">
        <v>116</v>
      </c>
      <c r="AA22" s="9">
        <f t="shared" si="11"/>
        <v>0.41702617198734537</v>
      </c>
    </row>
    <row r="23" spans="1:27" x14ac:dyDescent="0.25">
      <c r="A23" s="10" t="s">
        <v>48</v>
      </c>
      <c r="B23" s="22">
        <v>0</v>
      </c>
      <c r="C23" s="9">
        <f t="shared" si="12"/>
        <v>0</v>
      </c>
      <c r="D23" s="22">
        <v>64</v>
      </c>
      <c r="E23" s="9">
        <f t="shared" si="0"/>
        <v>0.23008340523439746</v>
      </c>
      <c r="F23" s="22">
        <v>141</v>
      </c>
      <c r="G23" s="9">
        <f t="shared" si="1"/>
        <v>0.50690250215703192</v>
      </c>
      <c r="H23" s="22">
        <v>259</v>
      </c>
      <c r="I23" s="9">
        <f t="shared" si="2"/>
        <v>0.93111878055795216</v>
      </c>
      <c r="J23" s="22">
        <v>4</v>
      </c>
      <c r="K23" s="9">
        <f t="shared" si="3"/>
        <v>1.4380212827149842E-2</v>
      </c>
      <c r="L23" s="22">
        <v>0</v>
      </c>
      <c r="M23" s="9">
        <f t="shared" si="4"/>
        <v>0</v>
      </c>
      <c r="N23" s="22">
        <v>31</v>
      </c>
      <c r="O23" s="9">
        <f t="shared" si="5"/>
        <v>0.11144664941041128</v>
      </c>
      <c r="P23" s="22">
        <v>16</v>
      </c>
      <c r="Q23" s="9">
        <f t="shared" si="6"/>
        <v>5.7520851308599366E-2</v>
      </c>
      <c r="R23" s="22">
        <v>26</v>
      </c>
      <c r="S23" s="9">
        <f t="shared" si="7"/>
        <v>9.3471383376473982E-2</v>
      </c>
      <c r="T23" s="22">
        <v>3</v>
      </c>
      <c r="U23" s="9">
        <f t="shared" si="8"/>
        <v>1.0785159620362382E-2</v>
      </c>
      <c r="V23" s="22">
        <v>4</v>
      </c>
      <c r="W23" s="9">
        <f t="shared" si="9"/>
        <v>1.4380212827149842E-2</v>
      </c>
      <c r="X23" s="22">
        <v>43</v>
      </c>
      <c r="Y23" s="9">
        <f t="shared" si="10"/>
        <v>0.1545872878918608</v>
      </c>
      <c r="Z23" s="22">
        <v>591</v>
      </c>
      <c r="AA23" s="9">
        <f t="shared" si="11"/>
        <v>2.1246764452113891</v>
      </c>
    </row>
    <row r="24" spans="1:27" x14ac:dyDescent="0.25">
      <c r="A24" s="10" t="s">
        <v>22</v>
      </c>
      <c r="B24" s="22">
        <v>1</v>
      </c>
      <c r="C24" s="9">
        <f t="shared" si="12"/>
        <v>3.5950532067874604E-3</v>
      </c>
      <c r="D24" s="22">
        <v>28</v>
      </c>
      <c r="E24" s="9">
        <f t="shared" si="0"/>
        <v>0.10066148979004888</v>
      </c>
      <c r="F24" s="22">
        <v>92</v>
      </c>
      <c r="G24" s="9">
        <f t="shared" si="1"/>
        <v>0.33074489502444637</v>
      </c>
      <c r="H24" s="22">
        <v>129</v>
      </c>
      <c r="I24" s="9">
        <f t="shared" si="2"/>
        <v>0.46376186367558236</v>
      </c>
      <c r="J24" s="22">
        <v>2</v>
      </c>
      <c r="K24" s="9">
        <f t="shared" si="3"/>
        <v>7.1901064135749208E-3</v>
      </c>
      <c r="L24" s="22">
        <v>0</v>
      </c>
      <c r="M24" s="9">
        <f t="shared" si="4"/>
        <v>0</v>
      </c>
      <c r="N24" s="22">
        <v>16</v>
      </c>
      <c r="O24" s="9">
        <f t="shared" si="5"/>
        <v>5.7520851308599366E-2</v>
      </c>
      <c r="P24" s="22">
        <v>12</v>
      </c>
      <c r="Q24" s="9">
        <f t="shared" si="6"/>
        <v>4.3140638481449528E-2</v>
      </c>
      <c r="R24" s="22">
        <v>10</v>
      </c>
      <c r="S24" s="9">
        <f t="shared" si="7"/>
        <v>3.5950532067874609E-2</v>
      </c>
      <c r="T24" s="22">
        <v>0</v>
      </c>
      <c r="U24" s="9">
        <f t="shared" si="8"/>
        <v>0</v>
      </c>
      <c r="V24" s="22"/>
      <c r="W24" s="9">
        <f t="shared" si="9"/>
        <v>0</v>
      </c>
      <c r="X24" s="22">
        <v>17</v>
      </c>
      <c r="Y24" s="9">
        <f t="shared" si="10"/>
        <v>6.1115904515386829E-2</v>
      </c>
      <c r="Z24" s="22">
        <v>307</v>
      </c>
      <c r="AA24" s="9">
        <f t="shared" si="11"/>
        <v>1.1036813344837504</v>
      </c>
    </row>
    <row r="25" spans="1:27" x14ac:dyDescent="0.25">
      <c r="A25" s="10" t="s">
        <v>23</v>
      </c>
      <c r="B25" s="22">
        <v>1</v>
      </c>
      <c r="C25" s="9">
        <f t="shared" si="12"/>
        <v>3.5950532067874604E-3</v>
      </c>
      <c r="D25" s="22">
        <v>70</v>
      </c>
      <c r="E25" s="9">
        <f t="shared" si="0"/>
        <v>0.25165372447512224</v>
      </c>
      <c r="F25" s="22">
        <v>195</v>
      </c>
      <c r="G25" s="9">
        <f t="shared" si="1"/>
        <v>0.70103537532355487</v>
      </c>
      <c r="H25" s="22">
        <v>330</v>
      </c>
      <c r="I25" s="9">
        <f t="shared" si="2"/>
        <v>1.1863675582398621</v>
      </c>
      <c r="J25" s="22">
        <v>13</v>
      </c>
      <c r="K25" s="9">
        <f t="shared" si="3"/>
        <v>4.6735691688236991E-2</v>
      </c>
      <c r="L25" s="22">
        <v>0</v>
      </c>
      <c r="M25" s="9">
        <f t="shared" si="4"/>
        <v>0</v>
      </c>
      <c r="N25" s="22">
        <v>71</v>
      </c>
      <c r="O25" s="9">
        <f t="shared" si="5"/>
        <v>0.25524877768190968</v>
      </c>
      <c r="P25" s="22">
        <v>40</v>
      </c>
      <c r="Q25" s="9">
        <f t="shared" si="6"/>
        <v>0.14380212827149844</v>
      </c>
      <c r="R25" s="22">
        <v>39</v>
      </c>
      <c r="S25" s="9">
        <f t="shared" si="7"/>
        <v>0.14020707506471097</v>
      </c>
      <c r="T25" s="22">
        <v>2</v>
      </c>
      <c r="U25" s="9">
        <f t="shared" si="8"/>
        <v>7.1901064135749208E-3</v>
      </c>
      <c r="V25" s="22">
        <v>2</v>
      </c>
      <c r="W25" s="9">
        <f t="shared" si="9"/>
        <v>7.1901064135749208E-3</v>
      </c>
      <c r="X25" s="22">
        <v>4</v>
      </c>
      <c r="Y25" s="9">
        <f t="shared" si="10"/>
        <v>1.4380212827149842E-2</v>
      </c>
      <c r="Z25" s="22">
        <v>767</v>
      </c>
      <c r="AA25" s="9">
        <f t="shared" si="11"/>
        <v>2.7574058096059821</v>
      </c>
    </row>
    <row r="26" spans="1:27" x14ac:dyDescent="0.25">
      <c r="A26" s="10" t="s">
        <v>24</v>
      </c>
      <c r="B26" s="22">
        <v>0</v>
      </c>
      <c r="C26" s="9">
        <f t="shared" si="12"/>
        <v>0</v>
      </c>
      <c r="D26" s="22">
        <v>24</v>
      </c>
      <c r="E26" s="9">
        <f t="shared" si="0"/>
        <v>8.6281276962899056E-2</v>
      </c>
      <c r="F26" s="22">
        <v>33</v>
      </c>
      <c r="G26" s="9">
        <f t="shared" si="1"/>
        <v>0.1186367558239862</v>
      </c>
      <c r="H26" s="22">
        <v>48</v>
      </c>
      <c r="I26" s="9">
        <f t="shared" si="2"/>
        <v>0.17256255392579811</v>
      </c>
      <c r="J26" s="22">
        <v>2</v>
      </c>
      <c r="K26" s="9">
        <f t="shared" si="3"/>
        <v>7.1901064135749208E-3</v>
      </c>
      <c r="L26" s="22">
        <v>0</v>
      </c>
      <c r="M26" s="9">
        <f t="shared" si="4"/>
        <v>0</v>
      </c>
      <c r="N26" s="22">
        <v>7</v>
      </c>
      <c r="O26" s="9">
        <f t="shared" si="5"/>
        <v>2.516537244751222E-2</v>
      </c>
      <c r="P26" s="22">
        <v>7</v>
      </c>
      <c r="Q26" s="9">
        <f t="shared" si="6"/>
        <v>2.516537244751222E-2</v>
      </c>
      <c r="R26" s="22">
        <v>17</v>
      </c>
      <c r="S26" s="9">
        <f t="shared" si="7"/>
        <v>6.1115904515386829E-2</v>
      </c>
      <c r="T26" s="22">
        <v>1</v>
      </c>
      <c r="U26" s="9">
        <f t="shared" si="8"/>
        <v>3.5950532067874604E-3</v>
      </c>
      <c r="V26" s="22"/>
      <c r="W26" s="9">
        <f t="shared" si="9"/>
        <v>0</v>
      </c>
      <c r="X26" s="22">
        <v>21</v>
      </c>
      <c r="Y26" s="9">
        <f t="shared" si="10"/>
        <v>7.5496117342536667E-2</v>
      </c>
      <c r="Z26" s="22">
        <v>160</v>
      </c>
      <c r="AA26" s="9">
        <f t="shared" si="11"/>
        <v>0.57520851308599374</v>
      </c>
    </row>
    <row r="27" spans="1:27" x14ac:dyDescent="0.25">
      <c r="A27" s="10" t="s">
        <v>49</v>
      </c>
      <c r="B27" s="22">
        <v>1</v>
      </c>
      <c r="C27" s="9">
        <f t="shared" si="12"/>
        <v>3.5950532067874604E-3</v>
      </c>
      <c r="D27" s="22">
        <v>57</v>
      </c>
      <c r="E27" s="9">
        <f t="shared" si="0"/>
        <v>0.20491803278688525</v>
      </c>
      <c r="F27" s="22">
        <v>87</v>
      </c>
      <c r="G27" s="9">
        <f t="shared" si="1"/>
        <v>0.31276962899050903</v>
      </c>
      <c r="H27" s="22">
        <v>113</v>
      </c>
      <c r="I27" s="9">
        <f t="shared" si="2"/>
        <v>0.40624101236698301</v>
      </c>
      <c r="J27" s="22">
        <v>6</v>
      </c>
      <c r="K27" s="9">
        <f t="shared" si="3"/>
        <v>2.1570319240724764E-2</v>
      </c>
      <c r="L27" s="22">
        <v>1</v>
      </c>
      <c r="M27" s="9">
        <f t="shared" si="4"/>
        <v>3.5950532067874604E-3</v>
      </c>
      <c r="N27" s="22">
        <v>9</v>
      </c>
      <c r="O27" s="9">
        <f t="shared" si="5"/>
        <v>3.2355478861087139E-2</v>
      </c>
      <c r="P27" s="22">
        <v>11</v>
      </c>
      <c r="Q27" s="9">
        <f t="shared" si="6"/>
        <v>3.9545585274662065E-2</v>
      </c>
      <c r="R27" s="22">
        <v>35</v>
      </c>
      <c r="S27" s="9">
        <f t="shared" si="7"/>
        <v>0.12582686223756112</v>
      </c>
      <c r="T27" s="22">
        <v>3</v>
      </c>
      <c r="U27" s="9">
        <f t="shared" si="8"/>
        <v>1.0785159620362382E-2</v>
      </c>
      <c r="V27" s="22">
        <v>8</v>
      </c>
      <c r="W27" s="9">
        <f t="shared" si="9"/>
        <v>2.8760425654299683E-2</v>
      </c>
      <c r="X27" s="22">
        <v>67</v>
      </c>
      <c r="Y27" s="9">
        <f t="shared" si="10"/>
        <v>0.24086856485475988</v>
      </c>
      <c r="Z27" s="22">
        <v>398</v>
      </c>
      <c r="AA27" s="9">
        <f t="shared" si="11"/>
        <v>1.4308311763014092</v>
      </c>
    </row>
    <row r="28" spans="1:27" x14ac:dyDescent="0.25">
      <c r="A28" s="3" t="s">
        <v>25</v>
      </c>
      <c r="B28" s="21">
        <v>14</v>
      </c>
      <c r="C28" s="8">
        <f t="shared" si="12"/>
        <v>5.033074489502444E-2</v>
      </c>
      <c r="D28" s="21">
        <v>2324</v>
      </c>
      <c r="E28" s="8">
        <f t="shared" si="0"/>
        <v>8.354903652574059</v>
      </c>
      <c r="F28" s="21">
        <v>6187</v>
      </c>
      <c r="G28" s="8">
        <f t="shared" si="1"/>
        <v>22.242594190394019</v>
      </c>
      <c r="H28" s="21">
        <v>11135</v>
      </c>
      <c r="I28" s="8">
        <f t="shared" si="2"/>
        <v>40.030917457578376</v>
      </c>
      <c r="J28" s="21">
        <v>385</v>
      </c>
      <c r="K28" s="8">
        <f t="shared" si="3"/>
        <v>1.3840954846131723</v>
      </c>
      <c r="L28" s="21">
        <v>17</v>
      </c>
      <c r="M28" s="8">
        <f t="shared" si="4"/>
        <v>6.1115904515386829E-2</v>
      </c>
      <c r="N28" s="21">
        <v>1875</v>
      </c>
      <c r="O28" s="8">
        <f t="shared" si="5"/>
        <v>6.7407247627264884</v>
      </c>
      <c r="P28" s="21">
        <v>1279</v>
      </c>
      <c r="Q28" s="8">
        <f t="shared" si="6"/>
        <v>4.5980730514811619</v>
      </c>
      <c r="R28" s="21">
        <v>3675</v>
      </c>
      <c r="S28" s="8">
        <f t="shared" si="7"/>
        <v>13.211820534943916</v>
      </c>
      <c r="T28" s="21">
        <v>274</v>
      </c>
      <c r="U28" s="8">
        <f t="shared" si="8"/>
        <v>0.98504457865976425</v>
      </c>
      <c r="V28" s="21">
        <v>169</v>
      </c>
      <c r="W28" s="8">
        <f t="shared" si="9"/>
        <v>0.60756399194708088</v>
      </c>
      <c r="X28" s="21">
        <v>482</v>
      </c>
      <c r="Y28" s="8">
        <f t="shared" si="10"/>
        <v>1.7328156456715558</v>
      </c>
      <c r="Z28" s="21">
        <v>27816</v>
      </c>
      <c r="AA28" s="8">
        <f t="shared" si="11"/>
        <v>100</v>
      </c>
    </row>
    <row r="29" spans="1:27" x14ac:dyDescent="0.25">
      <c r="A29" s="17" t="s">
        <v>66</v>
      </c>
      <c r="B29" s="26"/>
      <c r="C29" s="11"/>
      <c r="D29" s="26"/>
      <c r="E29" s="11"/>
      <c r="F29" s="26"/>
      <c r="G29" s="11"/>
    </row>
    <row r="30" spans="1:27" x14ac:dyDescent="0.25">
      <c r="A30" s="11"/>
      <c r="B30" s="26"/>
      <c r="C30" s="11"/>
      <c r="D30" s="26"/>
      <c r="E30" s="11"/>
      <c r="F30" s="26"/>
      <c r="G30" s="11"/>
    </row>
    <row r="32" spans="1:27" ht="18.75" x14ac:dyDescent="0.25">
      <c r="A32" s="27" t="s">
        <v>90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</row>
    <row r="33" spans="1:27" x14ac:dyDescent="0.25">
      <c r="A33" s="28" t="s">
        <v>2</v>
      </c>
      <c r="B33" s="32" t="s">
        <v>50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4"/>
    </row>
    <row r="34" spans="1:27" x14ac:dyDescent="0.25">
      <c r="A34" s="28"/>
      <c r="B34" s="35" t="s">
        <v>64</v>
      </c>
      <c r="C34" s="36"/>
      <c r="D34" s="29" t="s">
        <v>51</v>
      </c>
      <c r="E34" s="39"/>
      <c r="F34" s="39"/>
      <c r="G34" s="30"/>
      <c r="H34" s="29" t="s">
        <v>56</v>
      </c>
      <c r="I34" s="39"/>
      <c r="J34" s="39"/>
      <c r="K34" s="30"/>
      <c r="L34" s="35" t="s">
        <v>57</v>
      </c>
      <c r="M34" s="36"/>
      <c r="N34" s="35" t="s">
        <v>58</v>
      </c>
      <c r="O34" s="36"/>
      <c r="P34" s="35" t="s">
        <v>59</v>
      </c>
      <c r="Q34" s="36"/>
      <c r="R34" s="35" t="s">
        <v>60</v>
      </c>
      <c r="S34" s="36"/>
      <c r="T34" s="35" t="s">
        <v>61</v>
      </c>
      <c r="U34" s="36"/>
      <c r="V34" s="35" t="s">
        <v>62</v>
      </c>
      <c r="W34" s="36"/>
      <c r="X34" s="35" t="s">
        <v>63</v>
      </c>
      <c r="Y34" s="36"/>
      <c r="Z34" s="35" t="s">
        <v>65</v>
      </c>
      <c r="AA34" s="36"/>
    </row>
    <row r="35" spans="1:27" x14ac:dyDescent="0.25">
      <c r="A35" s="28"/>
      <c r="B35" s="37"/>
      <c r="C35" s="38"/>
      <c r="D35" s="29" t="s">
        <v>52</v>
      </c>
      <c r="E35" s="30"/>
      <c r="F35" s="29" t="s">
        <v>53</v>
      </c>
      <c r="G35" s="30"/>
      <c r="H35" s="29" t="s">
        <v>54</v>
      </c>
      <c r="I35" s="30"/>
      <c r="J35" s="29" t="s">
        <v>55</v>
      </c>
      <c r="K35" s="30"/>
      <c r="L35" s="37"/>
      <c r="M35" s="38"/>
      <c r="N35" s="37"/>
      <c r="O35" s="38"/>
      <c r="P35" s="37"/>
      <c r="Q35" s="38"/>
      <c r="R35" s="37"/>
      <c r="S35" s="38"/>
      <c r="T35" s="37"/>
      <c r="U35" s="38"/>
      <c r="V35" s="37"/>
      <c r="W35" s="38"/>
      <c r="X35" s="37"/>
      <c r="Y35" s="38"/>
      <c r="Z35" s="37"/>
      <c r="AA35" s="38"/>
    </row>
    <row r="36" spans="1:27" x14ac:dyDescent="0.25">
      <c r="A36" s="28"/>
      <c r="B36" s="21" t="s">
        <v>0</v>
      </c>
      <c r="C36" s="15" t="s">
        <v>1</v>
      </c>
      <c r="D36" s="21" t="s">
        <v>0</v>
      </c>
      <c r="E36" s="15" t="s">
        <v>1</v>
      </c>
      <c r="F36" s="21" t="s">
        <v>0</v>
      </c>
      <c r="G36" s="15" t="s">
        <v>1</v>
      </c>
      <c r="H36" s="21" t="s">
        <v>0</v>
      </c>
      <c r="I36" s="15" t="s">
        <v>1</v>
      </c>
      <c r="J36" s="21" t="s">
        <v>0</v>
      </c>
      <c r="K36" s="15" t="s">
        <v>1</v>
      </c>
      <c r="L36" s="21" t="s">
        <v>0</v>
      </c>
      <c r="M36" s="15" t="s">
        <v>1</v>
      </c>
      <c r="N36" s="21" t="s">
        <v>0</v>
      </c>
      <c r="O36" s="15" t="s">
        <v>1</v>
      </c>
      <c r="P36" s="21" t="s">
        <v>0</v>
      </c>
      <c r="Q36" s="15" t="s">
        <v>1</v>
      </c>
      <c r="R36" s="21" t="s">
        <v>0</v>
      </c>
      <c r="S36" s="15" t="s">
        <v>1</v>
      </c>
      <c r="T36" s="21" t="s">
        <v>0</v>
      </c>
      <c r="U36" s="15" t="s">
        <v>1</v>
      </c>
      <c r="V36" s="21" t="s">
        <v>0</v>
      </c>
      <c r="W36" s="15" t="s">
        <v>1</v>
      </c>
      <c r="X36" s="21" t="s">
        <v>0</v>
      </c>
      <c r="Y36" s="15" t="s">
        <v>1</v>
      </c>
      <c r="Z36" s="21" t="s">
        <v>0</v>
      </c>
      <c r="AA36" s="15" t="s">
        <v>1</v>
      </c>
    </row>
    <row r="37" spans="1:27" x14ac:dyDescent="0.25">
      <c r="A37" s="10" t="s">
        <v>7</v>
      </c>
      <c r="B37" s="22">
        <v>1</v>
      </c>
      <c r="C37" s="9">
        <f>B37/$Z$59*100</f>
        <v>3.6277888626881916E-3</v>
      </c>
      <c r="D37" s="22">
        <v>274</v>
      </c>
      <c r="E37" s="9">
        <f t="shared" ref="E37:E59" si="13">D37/$Z$59*100</f>
        <v>0.99401414837656454</v>
      </c>
      <c r="F37" s="22">
        <v>695</v>
      </c>
      <c r="G37" s="9">
        <f t="shared" ref="G37:G59" si="14">F37/$Z$59*100</f>
        <v>2.5213132595682932</v>
      </c>
      <c r="H37" s="22">
        <v>908</v>
      </c>
      <c r="I37" s="9">
        <f t="shared" ref="I37:I59" si="15">H37/$Z$59*100</f>
        <v>3.2940322873208778</v>
      </c>
      <c r="J37" s="22">
        <v>18</v>
      </c>
      <c r="K37" s="9">
        <f t="shared" ref="K37:K59" si="16">J37/$Z$59*100</f>
        <v>6.5300199528387448E-2</v>
      </c>
      <c r="L37" s="22">
        <v>1</v>
      </c>
      <c r="M37" s="9">
        <f t="shared" ref="M37:M59" si="17">L37/$Z$59*100</f>
        <v>3.6277888626881916E-3</v>
      </c>
      <c r="N37" s="22">
        <v>95</v>
      </c>
      <c r="O37" s="9">
        <f t="shared" ref="O37:O59" si="18">N37/$Z$59*100</f>
        <v>0.34463994195537823</v>
      </c>
      <c r="P37" s="22">
        <v>33</v>
      </c>
      <c r="Q37" s="9">
        <f t="shared" ref="Q37:Q59" si="19">P37/$Z$59*100</f>
        <v>0.11971703246871032</v>
      </c>
      <c r="R37" s="22">
        <v>37</v>
      </c>
      <c r="S37" s="9">
        <f t="shared" ref="S37:S59" si="20">R37/$Z$59*100</f>
        <v>0.13422818791946309</v>
      </c>
      <c r="T37" s="22">
        <v>0</v>
      </c>
      <c r="U37" s="9">
        <f t="shared" ref="U37:U59" si="21">T37/$Z$59*100</f>
        <v>0</v>
      </c>
      <c r="V37" s="22">
        <v>22</v>
      </c>
      <c r="W37" s="9">
        <f t="shared" ref="W37:W59" si="22">V37/$Z$59*100</f>
        <v>7.9811354979140214E-2</v>
      </c>
      <c r="X37" s="22">
        <v>32</v>
      </c>
      <c r="Y37" s="9">
        <f t="shared" ref="Y37:Y59" si="23">X37/$Z$59*100</f>
        <v>0.11608924360602213</v>
      </c>
      <c r="Z37" s="22">
        <v>2116</v>
      </c>
      <c r="AA37" s="9">
        <f t="shared" ref="AA37:AA59" si="24">Z37/$Z$59*100</f>
        <v>7.676401233448213</v>
      </c>
    </row>
    <row r="38" spans="1:27" x14ac:dyDescent="0.25">
      <c r="A38" s="10" t="s">
        <v>8</v>
      </c>
      <c r="B38" s="22">
        <v>0</v>
      </c>
      <c r="C38" s="9">
        <f t="shared" ref="C38:C59" si="25">B38/$Z$59*100</f>
        <v>0</v>
      </c>
      <c r="D38" s="22">
        <v>165</v>
      </c>
      <c r="E38" s="9">
        <f t="shared" si="13"/>
        <v>0.59858516234355164</v>
      </c>
      <c r="F38" s="22">
        <v>444</v>
      </c>
      <c r="G38" s="9">
        <f t="shared" si="14"/>
        <v>1.6107382550335572</v>
      </c>
      <c r="H38" s="22">
        <v>680</v>
      </c>
      <c r="I38" s="9">
        <f t="shared" si="15"/>
        <v>2.46689642662797</v>
      </c>
      <c r="J38" s="22">
        <v>15</v>
      </c>
      <c r="K38" s="9">
        <f t="shared" si="16"/>
        <v>5.4416832940322866E-2</v>
      </c>
      <c r="L38" s="22">
        <v>0</v>
      </c>
      <c r="M38" s="9">
        <f t="shared" si="17"/>
        <v>0</v>
      </c>
      <c r="N38" s="22">
        <v>106</v>
      </c>
      <c r="O38" s="9">
        <f t="shared" si="18"/>
        <v>0.38454561944494831</v>
      </c>
      <c r="P38" s="22">
        <v>35</v>
      </c>
      <c r="Q38" s="9">
        <f t="shared" si="19"/>
        <v>0.1269726101940867</v>
      </c>
      <c r="R38" s="22">
        <v>58</v>
      </c>
      <c r="S38" s="9">
        <f t="shared" si="20"/>
        <v>0.21041175403591511</v>
      </c>
      <c r="T38" s="22">
        <v>0</v>
      </c>
      <c r="U38" s="9">
        <f t="shared" si="21"/>
        <v>0</v>
      </c>
      <c r="V38" s="22">
        <v>11</v>
      </c>
      <c r="W38" s="9">
        <f t="shared" si="22"/>
        <v>3.9905677489570107E-2</v>
      </c>
      <c r="X38" s="22">
        <v>20</v>
      </c>
      <c r="Y38" s="9">
        <f t="shared" si="23"/>
        <v>7.2555777253763831E-2</v>
      </c>
      <c r="Z38" s="22">
        <v>1534</v>
      </c>
      <c r="AA38" s="9">
        <f t="shared" si="24"/>
        <v>5.5650281153636856</v>
      </c>
    </row>
    <row r="39" spans="1:27" x14ac:dyDescent="0.25">
      <c r="A39" s="10" t="s">
        <v>9</v>
      </c>
      <c r="B39" s="22">
        <v>1</v>
      </c>
      <c r="C39" s="9">
        <f t="shared" si="25"/>
        <v>3.6277888626881916E-3</v>
      </c>
      <c r="D39" s="22">
        <v>251</v>
      </c>
      <c r="E39" s="9">
        <f t="shared" si="13"/>
        <v>0.91057500453473605</v>
      </c>
      <c r="F39" s="22">
        <v>584</v>
      </c>
      <c r="G39" s="9">
        <f t="shared" si="14"/>
        <v>2.1186286958099041</v>
      </c>
      <c r="H39" s="22">
        <v>997</v>
      </c>
      <c r="I39" s="9">
        <f t="shared" si="15"/>
        <v>3.6169054961001272</v>
      </c>
      <c r="J39" s="22">
        <v>26</v>
      </c>
      <c r="K39" s="9">
        <f t="shared" si="16"/>
        <v>9.4322510429892981E-2</v>
      </c>
      <c r="L39" s="22">
        <v>0</v>
      </c>
      <c r="M39" s="9">
        <f t="shared" si="17"/>
        <v>0</v>
      </c>
      <c r="N39" s="22">
        <v>153</v>
      </c>
      <c r="O39" s="9">
        <f t="shared" si="18"/>
        <v>0.55505169599129334</v>
      </c>
      <c r="P39" s="22">
        <v>85</v>
      </c>
      <c r="Q39" s="9">
        <f t="shared" si="19"/>
        <v>0.30836205332849626</v>
      </c>
      <c r="R39" s="22">
        <v>70</v>
      </c>
      <c r="S39" s="9">
        <f t="shared" si="20"/>
        <v>0.25394522038817341</v>
      </c>
      <c r="T39" s="22">
        <v>1</v>
      </c>
      <c r="U39" s="9">
        <f t="shared" si="21"/>
        <v>3.6277888626881916E-3</v>
      </c>
      <c r="V39" s="22">
        <v>17</v>
      </c>
      <c r="W39" s="9">
        <f t="shared" si="22"/>
        <v>6.167241066569925E-2</v>
      </c>
      <c r="X39" s="22">
        <v>39</v>
      </c>
      <c r="Y39" s="9">
        <f t="shared" si="23"/>
        <v>0.14148376564483947</v>
      </c>
      <c r="Z39" s="22">
        <v>2224</v>
      </c>
      <c r="AA39" s="9">
        <f t="shared" si="24"/>
        <v>8.0682024306185376</v>
      </c>
    </row>
    <row r="40" spans="1:27" x14ac:dyDescent="0.25">
      <c r="A40" s="10" t="s">
        <v>10</v>
      </c>
      <c r="B40" s="22">
        <v>0</v>
      </c>
      <c r="C40" s="9">
        <f t="shared" si="25"/>
        <v>0</v>
      </c>
      <c r="D40" s="22">
        <v>153</v>
      </c>
      <c r="E40" s="9">
        <f t="shared" si="13"/>
        <v>0.55505169599129334</v>
      </c>
      <c r="F40" s="22">
        <v>431</v>
      </c>
      <c r="G40" s="9">
        <f t="shared" si="14"/>
        <v>1.5635769998186104</v>
      </c>
      <c r="H40" s="22">
        <v>844</v>
      </c>
      <c r="I40" s="9">
        <f t="shared" si="15"/>
        <v>3.0618538001088336</v>
      </c>
      <c r="J40" s="22">
        <v>21</v>
      </c>
      <c r="K40" s="9">
        <f t="shared" si="16"/>
        <v>7.6183566116452023E-2</v>
      </c>
      <c r="L40" s="22">
        <v>1</v>
      </c>
      <c r="M40" s="9">
        <f t="shared" si="17"/>
        <v>3.6277888626881916E-3</v>
      </c>
      <c r="N40" s="22">
        <v>156</v>
      </c>
      <c r="O40" s="9">
        <f t="shared" si="18"/>
        <v>0.56593506257935788</v>
      </c>
      <c r="P40" s="22">
        <v>77</v>
      </c>
      <c r="Q40" s="9">
        <f t="shared" si="19"/>
        <v>0.27933974242699072</v>
      </c>
      <c r="R40" s="22">
        <v>143</v>
      </c>
      <c r="S40" s="9">
        <f t="shared" si="20"/>
        <v>0.51877380736441137</v>
      </c>
      <c r="T40" s="22">
        <v>3</v>
      </c>
      <c r="U40" s="9">
        <f t="shared" si="21"/>
        <v>1.0883366588064575E-2</v>
      </c>
      <c r="V40" s="22">
        <v>21</v>
      </c>
      <c r="W40" s="9">
        <f t="shared" si="22"/>
        <v>7.6183566116452023E-2</v>
      </c>
      <c r="X40" s="22">
        <v>29</v>
      </c>
      <c r="Y40" s="9">
        <f t="shared" si="23"/>
        <v>0.10520587701795756</v>
      </c>
      <c r="Z40" s="22">
        <v>1879</v>
      </c>
      <c r="AA40" s="9">
        <f t="shared" si="24"/>
        <v>6.8166152729911129</v>
      </c>
    </row>
    <row r="41" spans="1:27" x14ac:dyDescent="0.25">
      <c r="A41" s="10" t="s">
        <v>11</v>
      </c>
      <c r="B41" s="22">
        <v>1</v>
      </c>
      <c r="C41" s="9">
        <f t="shared" si="25"/>
        <v>3.6277888626881916E-3</v>
      </c>
      <c r="D41" s="22">
        <v>55</v>
      </c>
      <c r="E41" s="9">
        <f t="shared" si="13"/>
        <v>0.19952838744785054</v>
      </c>
      <c r="F41" s="22">
        <v>214</v>
      </c>
      <c r="G41" s="9">
        <f t="shared" si="14"/>
        <v>0.77634681661527294</v>
      </c>
      <c r="H41" s="22">
        <v>661</v>
      </c>
      <c r="I41" s="9">
        <f t="shared" si="15"/>
        <v>2.3979684382368949</v>
      </c>
      <c r="J41" s="22">
        <v>19</v>
      </c>
      <c r="K41" s="9">
        <f t="shared" si="16"/>
        <v>6.892798839107564E-2</v>
      </c>
      <c r="L41" s="22">
        <v>0</v>
      </c>
      <c r="M41" s="9">
        <f t="shared" si="17"/>
        <v>0</v>
      </c>
      <c r="N41" s="22">
        <v>169</v>
      </c>
      <c r="O41" s="9">
        <f t="shared" si="18"/>
        <v>0.6130963177943044</v>
      </c>
      <c r="P41" s="22">
        <v>103</v>
      </c>
      <c r="Q41" s="9">
        <f t="shared" si="19"/>
        <v>0.37366225285688376</v>
      </c>
      <c r="R41" s="22">
        <v>168</v>
      </c>
      <c r="S41" s="9">
        <f t="shared" si="20"/>
        <v>0.60946852893161618</v>
      </c>
      <c r="T41" s="22">
        <v>4</v>
      </c>
      <c r="U41" s="9">
        <f t="shared" si="21"/>
        <v>1.4511155450752766E-2</v>
      </c>
      <c r="V41" s="22">
        <v>7</v>
      </c>
      <c r="W41" s="9">
        <f t="shared" si="22"/>
        <v>2.5394522038817341E-2</v>
      </c>
      <c r="X41" s="22">
        <v>16</v>
      </c>
      <c r="Y41" s="9">
        <f t="shared" si="23"/>
        <v>5.8044621803011065E-2</v>
      </c>
      <c r="Z41" s="22">
        <v>1417</v>
      </c>
      <c r="AA41" s="9">
        <f t="shared" si="24"/>
        <v>5.1405768184291674</v>
      </c>
    </row>
    <row r="42" spans="1:27" x14ac:dyDescent="0.25">
      <c r="A42" s="10" t="s">
        <v>12</v>
      </c>
      <c r="B42" s="22">
        <v>1</v>
      </c>
      <c r="C42" s="9">
        <f t="shared" si="25"/>
        <v>3.6277888626881916E-3</v>
      </c>
      <c r="D42" s="22">
        <v>123</v>
      </c>
      <c r="E42" s="9">
        <f t="shared" si="13"/>
        <v>0.44621803011064753</v>
      </c>
      <c r="F42" s="22">
        <v>401</v>
      </c>
      <c r="G42" s="9">
        <f t="shared" si="14"/>
        <v>1.4547433339379647</v>
      </c>
      <c r="H42" s="22">
        <v>952</v>
      </c>
      <c r="I42" s="9">
        <f t="shared" si="15"/>
        <v>3.4536549972791581</v>
      </c>
      <c r="J42" s="22">
        <v>30</v>
      </c>
      <c r="K42" s="9">
        <f t="shared" si="16"/>
        <v>0.10883366588064573</v>
      </c>
      <c r="L42" s="22">
        <v>0</v>
      </c>
      <c r="M42" s="9">
        <f t="shared" si="17"/>
        <v>0</v>
      </c>
      <c r="N42" s="22">
        <v>193</v>
      </c>
      <c r="O42" s="9">
        <f t="shared" si="18"/>
        <v>0.700163250498821</v>
      </c>
      <c r="P42" s="22">
        <v>108</v>
      </c>
      <c r="Q42" s="9">
        <f t="shared" si="19"/>
        <v>0.39180119717032474</v>
      </c>
      <c r="R42" s="22">
        <v>91</v>
      </c>
      <c r="S42" s="9">
        <f t="shared" si="20"/>
        <v>0.3301287865046254</v>
      </c>
      <c r="T42" s="22">
        <v>1</v>
      </c>
      <c r="U42" s="9">
        <f t="shared" si="21"/>
        <v>3.6277888626881916E-3</v>
      </c>
      <c r="V42" s="22">
        <v>5</v>
      </c>
      <c r="W42" s="9">
        <f t="shared" si="22"/>
        <v>1.8138944313440958E-2</v>
      </c>
      <c r="X42" s="22">
        <v>29</v>
      </c>
      <c r="Y42" s="9">
        <f t="shared" si="23"/>
        <v>0.10520587701795756</v>
      </c>
      <c r="Z42" s="22">
        <v>1934</v>
      </c>
      <c r="AA42" s="9">
        <f t="shared" si="24"/>
        <v>7.0161436604389626</v>
      </c>
    </row>
    <row r="43" spans="1:27" x14ac:dyDescent="0.25">
      <c r="A43" s="10" t="s">
        <v>13</v>
      </c>
      <c r="B43" s="22">
        <v>1</v>
      </c>
      <c r="C43" s="9">
        <f t="shared" si="25"/>
        <v>3.6277888626881916E-3</v>
      </c>
      <c r="D43" s="22">
        <v>138</v>
      </c>
      <c r="E43" s="9">
        <f t="shared" si="13"/>
        <v>0.50063486305097038</v>
      </c>
      <c r="F43" s="22">
        <v>437</v>
      </c>
      <c r="G43" s="9">
        <f t="shared" si="14"/>
        <v>1.5853437329947397</v>
      </c>
      <c r="H43" s="22">
        <v>1056</v>
      </c>
      <c r="I43" s="9">
        <f t="shared" si="15"/>
        <v>3.8309450389987303</v>
      </c>
      <c r="J43" s="22">
        <v>36</v>
      </c>
      <c r="K43" s="9">
        <f t="shared" si="16"/>
        <v>0.1306003990567749</v>
      </c>
      <c r="L43" s="22">
        <v>1</v>
      </c>
      <c r="M43" s="9">
        <f t="shared" si="17"/>
        <v>3.6277888626881916E-3</v>
      </c>
      <c r="N43" s="22">
        <v>218</v>
      </c>
      <c r="O43" s="9">
        <f t="shared" si="18"/>
        <v>0.79085797206602582</v>
      </c>
      <c r="P43" s="22">
        <v>152</v>
      </c>
      <c r="Q43" s="9">
        <f t="shared" si="19"/>
        <v>0.55142390712860512</v>
      </c>
      <c r="R43" s="22">
        <v>308</v>
      </c>
      <c r="S43" s="9">
        <f t="shared" si="20"/>
        <v>1.1173589697079629</v>
      </c>
      <c r="T43" s="22">
        <v>18</v>
      </c>
      <c r="U43" s="9">
        <f t="shared" si="21"/>
        <v>6.5300199528387448E-2</v>
      </c>
      <c r="V43" s="22">
        <v>7</v>
      </c>
      <c r="W43" s="9">
        <f t="shared" si="22"/>
        <v>2.5394522038817341E-2</v>
      </c>
      <c r="X43" s="22">
        <v>21</v>
      </c>
      <c r="Y43" s="9">
        <f t="shared" si="23"/>
        <v>7.6183566116452023E-2</v>
      </c>
      <c r="Z43" s="22">
        <v>2393</v>
      </c>
      <c r="AA43" s="9">
        <f t="shared" si="24"/>
        <v>8.6812987484128428</v>
      </c>
    </row>
    <row r="44" spans="1:27" x14ac:dyDescent="0.25">
      <c r="A44" s="10" t="s">
        <v>14</v>
      </c>
      <c r="B44" s="22">
        <v>7</v>
      </c>
      <c r="C44" s="9">
        <f t="shared" si="25"/>
        <v>2.5394522038817341E-2</v>
      </c>
      <c r="D44" s="22">
        <v>201</v>
      </c>
      <c r="E44" s="9">
        <f t="shared" si="13"/>
        <v>0.72918556140032642</v>
      </c>
      <c r="F44" s="22">
        <v>494</v>
      </c>
      <c r="G44" s="9">
        <f t="shared" si="14"/>
        <v>1.7921276981679664</v>
      </c>
      <c r="H44" s="22">
        <v>840</v>
      </c>
      <c r="I44" s="9">
        <f t="shared" si="15"/>
        <v>3.0473426446580807</v>
      </c>
      <c r="J44" s="22">
        <v>20</v>
      </c>
      <c r="K44" s="9">
        <f t="shared" si="16"/>
        <v>7.2555777253763831E-2</v>
      </c>
      <c r="L44" s="22">
        <v>0</v>
      </c>
      <c r="M44" s="9">
        <f t="shared" si="17"/>
        <v>0</v>
      </c>
      <c r="N44" s="22">
        <v>133</v>
      </c>
      <c r="O44" s="9">
        <f t="shared" si="18"/>
        <v>0.48249591873752951</v>
      </c>
      <c r="P44" s="22">
        <v>84</v>
      </c>
      <c r="Q44" s="9">
        <f t="shared" si="19"/>
        <v>0.30473426446580809</v>
      </c>
      <c r="R44" s="22">
        <v>110</v>
      </c>
      <c r="S44" s="9">
        <f t="shared" si="20"/>
        <v>0.39905677489570107</v>
      </c>
      <c r="T44" s="22">
        <v>8</v>
      </c>
      <c r="U44" s="9">
        <f t="shared" si="21"/>
        <v>2.9022310901505532E-2</v>
      </c>
      <c r="V44" s="22">
        <v>11</v>
      </c>
      <c r="W44" s="9">
        <f t="shared" si="22"/>
        <v>3.9905677489570107E-2</v>
      </c>
      <c r="X44" s="22">
        <v>15</v>
      </c>
      <c r="Y44" s="9">
        <f t="shared" si="23"/>
        <v>5.4416832940322866E-2</v>
      </c>
      <c r="Z44" s="22">
        <v>1923</v>
      </c>
      <c r="AA44" s="9">
        <f t="shared" si="24"/>
        <v>6.9762379829493915</v>
      </c>
    </row>
    <row r="45" spans="1:27" x14ac:dyDescent="0.25">
      <c r="A45" s="10" t="s">
        <v>15</v>
      </c>
      <c r="B45" s="22">
        <v>1</v>
      </c>
      <c r="C45" s="9">
        <f t="shared" si="25"/>
        <v>3.6277888626881916E-3</v>
      </c>
      <c r="D45" s="22">
        <v>90</v>
      </c>
      <c r="E45" s="9">
        <f t="shared" si="13"/>
        <v>0.32650099764193724</v>
      </c>
      <c r="F45" s="22">
        <v>297</v>
      </c>
      <c r="G45" s="9">
        <f t="shared" si="14"/>
        <v>1.0774532922183928</v>
      </c>
      <c r="H45" s="22">
        <v>775</v>
      </c>
      <c r="I45" s="9">
        <f t="shared" si="15"/>
        <v>2.8115363685833485</v>
      </c>
      <c r="J45" s="22">
        <v>19</v>
      </c>
      <c r="K45" s="9">
        <f t="shared" si="16"/>
        <v>6.892798839107564E-2</v>
      </c>
      <c r="L45" s="22">
        <v>1</v>
      </c>
      <c r="M45" s="9">
        <f t="shared" si="17"/>
        <v>3.6277888626881916E-3</v>
      </c>
      <c r="N45" s="22">
        <v>177</v>
      </c>
      <c r="O45" s="9">
        <f t="shared" si="18"/>
        <v>0.64211862869580993</v>
      </c>
      <c r="P45" s="22">
        <v>87</v>
      </c>
      <c r="Q45" s="9">
        <f t="shared" si="19"/>
        <v>0.31561763105387269</v>
      </c>
      <c r="R45" s="22">
        <v>256</v>
      </c>
      <c r="S45" s="9">
        <f t="shared" si="20"/>
        <v>0.92871394884817704</v>
      </c>
      <c r="T45" s="22">
        <v>11</v>
      </c>
      <c r="U45" s="9">
        <f t="shared" si="21"/>
        <v>3.9905677489570107E-2</v>
      </c>
      <c r="V45" s="22">
        <v>4</v>
      </c>
      <c r="W45" s="9">
        <f t="shared" si="22"/>
        <v>1.4511155450752766E-2</v>
      </c>
      <c r="X45" s="22">
        <v>25</v>
      </c>
      <c r="Y45" s="9">
        <f t="shared" si="23"/>
        <v>9.0694721567204789E-2</v>
      </c>
      <c r="Z45" s="22">
        <v>1743</v>
      </c>
      <c r="AA45" s="9">
        <f t="shared" si="24"/>
        <v>6.3232359876655178</v>
      </c>
    </row>
    <row r="46" spans="1:27" x14ac:dyDescent="0.25">
      <c r="A46" s="10" t="s">
        <v>16</v>
      </c>
      <c r="B46" s="22">
        <v>1</v>
      </c>
      <c r="C46" s="9">
        <f t="shared" si="25"/>
        <v>3.6277888626881916E-3</v>
      </c>
      <c r="D46" s="22">
        <v>74</v>
      </c>
      <c r="E46" s="9">
        <f t="shared" si="13"/>
        <v>0.26845637583892618</v>
      </c>
      <c r="F46" s="22">
        <v>142</v>
      </c>
      <c r="G46" s="9">
        <f t="shared" si="14"/>
        <v>0.51514601850172315</v>
      </c>
      <c r="H46" s="22">
        <v>328</v>
      </c>
      <c r="I46" s="9">
        <f t="shared" si="15"/>
        <v>1.1899147469617268</v>
      </c>
      <c r="J46" s="22">
        <v>12</v>
      </c>
      <c r="K46" s="9">
        <f t="shared" si="16"/>
        <v>4.3533466352258299E-2</v>
      </c>
      <c r="L46" s="22">
        <v>0</v>
      </c>
      <c r="M46" s="9">
        <f t="shared" si="17"/>
        <v>0</v>
      </c>
      <c r="N46" s="22">
        <v>74</v>
      </c>
      <c r="O46" s="9">
        <f t="shared" si="18"/>
        <v>0.26845637583892618</v>
      </c>
      <c r="P46" s="22">
        <v>54</v>
      </c>
      <c r="Q46" s="9">
        <f t="shared" si="19"/>
        <v>0.19590059858516237</v>
      </c>
      <c r="R46" s="22">
        <v>180</v>
      </c>
      <c r="S46" s="9">
        <f t="shared" si="20"/>
        <v>0.65300199528387448</v>
      </c>
      <c r="T46" s="22">
        <v>10</v>
      </c>
      <c r="U46" s="9">
        <f t="shared" si="21"/>
        <v>3.6277888626881916E-2</v>
      </c>
      <c r="V46" s="22">
        <v>15</v>
      </c>
      <c r="W46" s="9">
        <f t="shared" si="22"/>
        <v>5.4416832940322866E-2</v>
      </c>
      <c r="X46" s="22">
        <v>21</v>
      </c>
      <c r="Y46" s="9">
        <f t="shared" si="23"/>
        <v>7.6183566116452023E-2</v>
      </c>
      <c r="Z46" s="22">
        <v>911</v>
      </c>
      <c r="AA46" s="9">
        <f t="shared" si="24"/>
        <v>3.3049156539089424</v>
      </c>
    </row>
    <row r="47" spans="1:27" x14ac:dyDescent="0.25">
      <c r="A47" s="10" t="s">
        <v>17</v>
      </c>
      <c r="B47" s="22">
        <v>0</v>
      </c>
      <c r="C47" s="9">
        <f t="shared" si="25"/>
        <v>0</v>
      </c>
      <c r="D47" s="22">
        <v>12</v>
      </c>
      <c r="E47" s="9">
        <f t="shared" si="13"/>
        <v>4.3533466352258299E-2</v>
      </c>
      <c r="F47" s="22">
        <v>35</v>
      </c>
      <c r="G47" s="9">
        <f t="shared" si="14"/>
        <v>0.1269726101940867</v>
      </c>
      <c r="H47" s="22">
        <v>141</v>
      </c>
      <c r="I47" s="9">
        <f t="shared" si="15"/>
        <v>0.51151822963903504</v>
      </c>
      <c r="J47" s="22">
        <v>6</v>
      </c>
      <c r="K47" s="9">
        <f t="shared" si="16"/>
        <v>2.1766733176129149E-2</v>
      </c>
      <c r="L47" s="22">
        <v>1</v>
      </c>
      <c r="M47" s="9">
        <f t="shared" si="17"/>
        <v>3.6277888626881916E-3</v>
      </c>
      <c r="N47" s="22">
        <v>48</v>
      </c>
      <c r="O47" s="9">
        <f t="shared" si="18"/>
        <v>0.17413386540903319</v>
      </c>
      <c r="P47" s="22">
        <v>49</v>
      </c>
      <c r="Q47" s="9">
        <f t="shared" si="19"/>
        <v>0.17776165427172139</v>
      </c>
      <c r="R47" s="22">
        <v>377</v>
      </c>
      <c r="S47" s="9">
        <f t="shared" si="20"/>
        <v>1.3676764012334481</v>
      </c>
      <c r="T47" s="22">
        <v>47</v>
      </c>
      <c r="U47" s="9">
        <f t="shared" si="21"/>
        <v>0.170506076546345</v>
      </c>
      <c r="V47" s="22">
        <v>1</v>
      </c>
      <c r="W47" s="9">
        <f t="shared" si="22"/>
        <v>3.6277888626881916E-3</v>
      </c>
      <c r="X47" s="22">
        <v>18</v>
      </c>
      <c r="Y47" s="9">
        <f t="shared" si="23"/>
        <v>6.5300199528387448E-2</v>
      </c>
      <c r="Z47" s="22">
        <v>735</v>
      </c>
      <c r="AA47" s="9">
        <f t="shared" si="24"/>
        <v>2.6664248140758207</v>
      </c>
    </row>
    <row r="48" spans="1:27" x14ac:dyDescent="0.25">
      <c r="A48" s="10" t="s">
        <v>46</v>
      </c>
      <c r="B48" s="22">
        <v>1</v>
      </c>
      <c r="C48" s="9">
        <f t="shared" si="25"/>
        <v>3.6277888626881916E-3</v>
      </c>
      <c r="D48" s="22">
        <v>24</v>
      </c>
      <c r="E48" s="9">
        <f t="shared" si="13"/>
        <v>8.7066932704516597E-2</v>
      </c>
      <c r="F48" s="22">
        <v>53</v>
      </c>
      <c r="G48" s="9">
        <f t="shared" si="14"/>
        <v>0.19227280972247415</v>
      </c>
      <c r="H48" s="22">
        <v>264</v>
      </c>
      <c r="I48" s="9">
        <f t="shared" si="15"/>
        <v>0.95773625974968257</v>
      </c>
      <c r="J48" s="22">
        <v>12</v>
      </c>
      <c r="K48" s="9">
        <f t="shared" si="16"/>
        <v>4.3533466352258299E-2</v>
      </c>
      <c r="L48" s="22">
        <v>0</v>
      </c>
      <c r="M48" s="9">
        <f t="shared" si="17"/>
        <v>0</v>
      </c>
      <c r="N48" s="22">
        <v>75</v>
      </c>
      <c r="O48" s="9">
        <f t="shared" si="18"/>
        <v>0.27208416470161434</v>
      </c>
      <c r="P48" s="22">
        <v>70</v>
      </c>
      <c r="Q48" s="9">
        <f t="shared" si="19"/>
        <v>0.25394522038817341</v>
      </c>
      <c r="R48" s="22">
        <v>298</v>
      </c>
      <c r="S48" s="9">
        <f t="shared" si="20"/>
        <v>1.0810810810810811</v>
      </c>
      <c r="T48" s="22">
        <v>23</v>
      </c>
      <c r="U48" s="9">
        <f t="shared" si="21"/>
        <v>8.3439143841828406E-2</v>
      </c>
      <c r="V48" s="22">
        <v>2</v>
      </c>
      <c r="W48" s="9">
        <f t="shared" si="22"/>
        <v>7.2555777253763831E-3</v>
      </c>
      <c r="X48" s="22">
        <v>6</v>
      </c>
      <c r="Y48" s="9">
        <f t="shared" si="23"/>
        <v>2.1766733176129149E-2</v>
      </c>
      <c r="Z48" s="22">
        <v>828</v>
      </c>
      <c r="AA48" s="9">
        <f t="shared" si="24"/>
        <v>3.0038091783058225</v>
      </c>
    </row>
    <row r="49" spans="1:27" x14ac:dyDescent="0.25">
      <c r="A49" s="10" t="s">
        <v>18</v>
      </c>
      <c r="B49" s="22">
        <v>5</v>
      </c>
      <c r="C49" s="9">
        <f t="shared" si="25"/>
        <v>1.8138944313440958E-2</v>
      </c>
      <c r="D49" s="22">
        <v>173</v>
      </c>
      <c r="E49" s="9">
        <f t="shared" si="13"/>
        <v>0.62760747324505706</v>
      </c>
      <c r="F49" s="22">
        <v>502</v>
      </c>
      <c r="G49" s="9">
        <f t="shared" si="14"/>
        <v>1.8211500090694721</v>
      </c>
      <c r="H49" s="22">
        <v>879</v>
      </c>
      <c r="I49" s="9">
        <f t="shared" si="15"/>
        <v>3.1888264103029202</v>
      </c>
      <c r="J49" s="22">
        <v>26</v>
      </c>
      <c r="K49" s="9">
        <f t="shared" si="16"/>
        <v>9.4322510429892981E-2</v>
      </c>
      <c r="L49" s="22">
        <v>0</v>
      </c>
      <c r="M49" s="9">
        <f t="shared" si="17"/>
        <v>0</v>
      </c>
      <c r="N49" s="22">
        <v>148</v>
      </c>
      <c r="O49" s="9">
        <f t="shared" si="18"/>
        <v>0.53691275167785235</v>
      </c>
      <c r="P49" s="22">
        <v>85</v>
      </c>
      <c r="Q49" s="9">
        <f t="shared" si="19"/>
        <v>0.30836205332849626</v>
      </c>
      <c r="R49" s="22">
        <v>134</v>
      </c>
      <c r="S49" s="9">
        <f t="shared" si="20"/>
        <v>0.48612370760021767</v>
      </c>
      <c r="T49" s="22">
        <v>8</v>
      </c>
      <c r="U49" s="9">
        <f t="shared" si="21"/>
        <v>2.9022310901505532E-2</v>
      </c>
      <c r="V49" s="22">
        <v>7</v>
      </c>
      <c r="W49" s="9">
        <f t="shared" si="22"/>
        <v>2.5394522038817341E-2</v>
      </c>
      <c r="X49" s="22">
        <v>25</v>
      </c>
      <c r="Y49" s="9">
        <f t="shared" si="23"/>
        <v>9.0694721567204789E-2</v>
      </c>
      <c r="Z49" s="22">
        <v>1992</v>
      </c>
      <c r="AA49" s="9">
        <f t="shared" si="24"/>
        <v>7.2265554144748778</v>
      </c>
    </row>
    <row r="50" spans="1:27" x14ac:dyDescent="0.25">
      <c r="A50" s="10" t="s">
        <v>19</v>
      </c>
      <c r="B50" s="22">
        <v>0</v>
      </c>
      <c r="C50" s="9">
        <f t="shared" si="25"/>
        <v>0</v>
      </c>
      <c r="D50" s="22">
        <v>6</v>
      </c>
      <c r="E50" s="9">
        <f t="shared" si="13"/>
        <v>2.1766733176129149E-2</v>
      </c>
      <c r="F50" s="22">
        <v>42</v>
      </c>
      <c r="G50" s="9">
        <f t="shared" si="14"/>
        <v>0.15236713223290405</v>
      </c>
      <c r="H50" s="22">
        <v>69</v>
      </c>
      <c r="I50" s="9">
        <f t="shared" si="15"/>
        <v>0.25031743152548519</v>
      </c>
      <c r="J50" s="22">
        <v>5</v>
      </c>
      <c r="K50" s="9">
        <f t="shared" si="16"/>
        <v>1.8138944313440958E-2</v>
      </c>
      <c r="L50" s="22">
        <v>0</v>
      </c>
      <c r="M50" s="9">
        <f t="shared" si="17"/>
        <v>0</v>
      </c>
      <c r="N50" s="22">
        <v>17</v>
      </c>
      <c r="O50" s="9">
        <f t="shared" si="18"/>
        <v>6.167241066569925E-2</v>
      </c>
      <c r="P50" s="22">
        <v>17</v>
      </c>
      <c r="Q50" s="9">
        <f t="shared" si="19"/>
        <v>6.167241066569925E-2</v>
      </c>
      <c r="R50" s="22">
        <v>863</v>
      </c>
      <c r="S50" s="9">
        <f t="shared" si="20"/>
        <v>3.1307817884999096</v>
      </c>
      <c r="T50" s="22">
        <v>78</v>
      </c>
      <c r="U50" s="9">
        <f t="shared" si="21"/>
        <v>0.28296753128967894</v>
      </c>
      <c r="V50" s="22">
        <v>2</v>
      </c>
      <c r="W50" s="9">
        <f t="shared" si="22"/>
        <v>7.2555777253763831E-3</v>
      </c>
      <c r="X50" s="22">
        <v>42</v>
      </c>
      <c r="Y50" s="9">
        <f t="shared" si="23"/>
        <v>0.15236713223290405</v>
      </c>
      <c r="Z50" s="22">
        <v>1141</v>
      </c>
      <c r="AA50" s="9">
        <f t="shared" si="24"/>
        <v>4.1393070923272273</v>
      </c>
    </row>
    <row r="51" spans="1:27" x14ac:dyDescent="0.25">
      <c r="A51" s="10" t="s">
        <v>20</v>
      </c>
      <c r="B51" s="22">
        <v>1</v>
      </c>
      <c r="C51" s="9">
        <f t="shared" si="25"/>
        <v>3.6277888626881916E-3</v>
      </c>
      <c r="D51" s="22">
        <v>34</v>
      </c>
      <c r="E51" s="9">
        <f t="shared" si="13"/>
        <v>0.1233448213313985</v>
      </c>
      <c r="F51" s="22">
        <v>103</v>
      </c>
      <c r="G51" s="9">
        <f t="shared" si="14"/>
        <v>0.37366225285688376</v>
      </c>
      <c r="H51" s="22">
        <v>266</v>
      </c>
      <c r="I51" s="9">
        <f t="shared" si="15"/>
        <v>0.96499183747505901</v>
      </c>
      <c r="J51" s="22">
        <v>16</v>
      </c>
      <c r="K51" s="9">
        <f t="shared" si="16"/>
        <v>5.8044621803011065E-2</v>
      </c>
      <c r="L51" s="22">
        <v>0</v>
      </c>
      <c r="M51" s="9">
        <f t="shared" si="17"/>
        <v>0</v>
      </c>
      <c r="N51" s="22">
        <v>64</v>
      </c>
      <c r="O51" s="9">
        <f t="shared" si="18"/>
        <v>0.23217848721204426</v>
      </c>
      <c r="P51" s="22">
        <v>56</v>
      </c>
      <c r="Q51" s="9">
        <f t="shared" si="19"/>
        <v>0.20315617631053873</v>
      </c>
      <c r="R51" s="22">
        <v>114</v>
      </c>
      <c r="S51" s="9">
        <f t="shared" si="20"/>
        <v>0.41356793034645378</v>
      </c>
      <c r="T51" s="22">
        <v>8</v>
      </c>
      <c r="U51" s="9">
        <f t="shared" si="21"/>
        <v>2.9022310901505532E-2</v>
      </c>
      <c r="V51" s="22">
        <v>2</v>
      </c>
      <c r="W51" s="9">
        <f t="shared" si="22"/>
        <v>7.2555777253763831E-3</v>
      </c>
      <c r="X51" s="22">
        <v>2</v>
      </c>
      <c r="Y51" s="9">
        <f t="shared" si="23"/>
        <v>7.2555777253763831E-3</v>
      </c>
      <c r="Z51" s="22">
        <v>666</v>
      </c>
      <c r="AA51" s="9">
        <f t="shared" si="24"/>
        <v>2.4161073825503356</v>
      </c>
    </row>
    <row r="52" spans="1:27" x14ac:dyDescent="0.25">
      <c r="A52" s="10" t="s">
        <v>47</v>
      </c>
      <c r="B52" s="22">
        <v>1</v>
      </c>
      <c r="C52" s="9">
        <f t="shared" si="25"/>
        <v>3.6277888626881916E-3</v>
      </c>
      <c r="D52" s="22">
        <v>56</v>
      </c>
      <c r="E52" s="9">
        <f t="shared" si="13"/>
        <v>0.20315617631053873</v>
      </c>
      <c r="F52" s="22">
        <v>239</v>
      </c>
      <c r="G52" s="9">
        <f t="shared" si="14"/>
        <v>0.86704153818247776</v>
      </c>
      <c r="H52" s="22">
        <v>572</v>
      </c>
      <c r="I52" s="9">
        <f t="shared" si="15"/>
        <v>2.0750952294576455</v>
      </c>
      <c r="J52" s="22">
        <v>27</v>
      </c>
      <c r="K52" s="9">
        <f t="shared" si="16"/>
        <v>9.7950299292581186E-2</v>
      </c>
      <c r="L52" s="22">
        <v>0</v>
      </c>
      <c r="M52" s="9">
        <f t="shared" si="17"/>
        <v>0</v>
      </c>
      <c r="N52" s="22">
        <v>139</v>
      </c>
      <c r="O52" s="9">
        <f t="shared" si="18"/>
        <v>0.5042626519136586</v>
      </c>
      <c r="P52" s="22">
        <v>105</v>
      </c>
      <c r="Q52" s="9">
        <f t="shared" si="19"/>
        <v>0.38091783058226009</v>
      </c>
      <c r="R52" s="22">
        <v>576</v>
      </c>
      <c r="S52" s="9">
        <f t="shared" si="20"/>
        <v>2.0896063849083983</v>
      </c>
      <c r="T52" s="22">
        <v>51</v>
      </c>
      <c r="U52" s="9">
        <f t="shared" si="21"/>
        <v>0.18501723199709777</v>
      </c>
      <c r="V52" s="22">
        <v>7</v>
      </c>
      <c r="W52" s="9">
        <f t="shared" si="22"/>
        <v>2.5394522038817341E-2</v>
      </c>
      <c r="X52" s="22">
        <v>80</v>
      </c>
      <c r="Y52" s="9">
        <f t="shared" si="23"/>
        <v>0.29022310901505532</v>
      </c>
      <c r="Z52" s="22">
        <v>1853</v>
      </c>
      <c r="AA52" s="9">
        <f t="shared" si="24"/>
        <v>6.722292762561219</v>
      </c>
    </row>
    <row r="53" spans="1:27" x14ac:dyDescent="0.25">
      <c r="A53" s="10" t="s">
        <v>21</v>
      </c>
      <c r="B53" s="22">
        <v>0</v>
      </c>
      <c r="C53" s="9">
        <f t="shared" si="25"/>
        <v>0</v>
      </c>
      <c r="D53" s="22">
        <v>8</v>
      </c>
      <c r="E53" s="9">
        <f t="shared" si="13"/>
        <v>2.9022310901505532E-2</v>
      </c>
      <c r="F53" s="22">
        <v>21</v>
      </c>
      <c r="G53" s="9">
        <f t="shared" si="14"/>
        <v>7.6183566116452023E-2</v>
      </c>
      <c r="H53" s="22">
        <v>23</v>
      </c>
      <c r="I53" s="9">
        <f t="shared" si="15"/>
        <v>8.3439143841828406E-2</v>
      </c>
      <c r="J53" s="22">
        <v>2</v>
      </c>
      <c r="K53" s="9">
        <f t="shared" si="16"/>
        <v>7.2555777253763831E-3</v>
      </c>
      <c r="L53" s="22">
        <v>0</v>
      </c>
      <c r="M53" s="9">
        <f t="shared" si="17"/>
        <v>0</v>
      </c>
      <c r="N53" s="22">
        <v>3</v>
      </c>
      <c r="O53" s="9">
        <f t="shared" si="18"/>
        <v>1.0883366588064575E-2</v>
      </c>
      <c r="P53" s="22">
        <v>1</v>
      </c>
      <c r="Q53" s="9">
        <f t="shared" si="19"/>
        <v>3.6277888626881916E-3</v>
      </c>
      <c r="R53" s="22">
        <v>3</v>
      </c>
      <c r="S53" s="9">
        <f t="shared" si="20"/>
        <v>1.0883366588064575E-2</v>
      </c>
      <c r="T53" s="22">
        <v>2</v>
      </c>
      <c r="U53" s="9">
        <f t="shared" si="21"/>
        <v>7.2555777253763831E-3</v>
      </c>
      <c r="V53" s="22"/>
      <c r="W53" s="9">
        <f t="shared" si="22"/>
        <v>0</v>
      </c>
      <c r="X53" s="22">
        <v>17</v>
      </c>
      <c r="Y53" s="9">
        <f t="shared" si="23"/>
        <v>6.167241066569925E-2</v>
      </c>
      <c r="Z53" s="22">
        <v>80</v>
      </c>
      <c r="AA53" s="9">
        <f t="shared" si="24"/>
        <v>0.29022310901505532</v>
      </c>
    </row>
    <row r="54" spans="1:27" x14ac:dyDescent="0.25">
      <c r="A54" s="10" t="s">
        <v>48</v>
      </c>
      <c r="B54" s="22">
        <v>0</v>
      </c>
      <c r="C54" s="9">
        <f t="shared" si="25"/>
        <v>0</v>
      </c>
      <c r="D54" s="22">
        <v>64</v>
      </c>
      <c r="E54" s="9">
        <f t="shared" si="13"/>
        <v>0.23217848721204426</v>
      </c>
      <c r="F54" s="22">
        <v>137</v>
      </c>
      <c r="G54" s="9">
        <f t="shared" si="14"/>
        <v>0.49700707418828227</v>
      </c>
      <c r="H54" s="22">
        <v>252</v>
      </c>
      <c r="I54" s="9">
        <f t="shared" si="15"/>
        <v>0.91420279339742416</v>
      </c>
      <c r="J54" s="22">
        <v>8</v>
      </c>
      <c r="K54" s="9">
        <f t="shared" si="16"/>
        <v>2.9022310901505532E-2</v>
      </c>
      <c r="L54" s="22">
        <v>0</v>
      </c>
      <c r="M54" s="9">
        <f t="shared" si="17"/>
        <v>0</v>
      </c>
      <c r="N54" s="22">
        <v>43</v>
      </c>
      <c r="O54" s="9">
        <f t="shared" si="18"/>
        <v>0.15599492109559224</v>
      </c>
      <c r="P54" s="22">
        <v>23</v>
      </c>
      <c r="Q54" s="9">
        <f t="shared" si="19"/>
        <v>8.3439143841828406E-2</v>
      </c>
      <c r="R54" s="22">
        <v>29</v>
      </c>
      <c r="S54" s="9">
        <f t="shared" si="20"/>
        <v>0.10520587701795756</v>
      </c>
      <c r="T54" s="22">
        <v>0</v>
      </c>
      <c r="U54" s="9">
        <f t="shared" si="21"/>
        <v>0</v>
      </c>
      <c r="V54" s="22">
        <v>4</v>
      </c>
      <c r="W54" s="9">
        <f t="shared" si="22"/>
        <v>1.4511155450752766E-2</v>
      </c>
      <c r="X54" s="22">
        <v>19</v>
      </c>
      <c r="Y54" s="9">
        <f t="shared" si="23"/>
        <v>6.892798839107564E-2</v>
      </c>
      <c r="Z54" s="22">
        <v>579</v>
      </c>
      <c r="AA54" s="9">
        <f t="shared" si="24"/>
        <v>2.1004897514964629</v>
      </c>
    </row>
    <row r="55" spans="1:27" x14ac:dyDescent="0.25">
      <c r="A55" s="10" t="s">
        <v>22</v>
      </c>
      <c r="B55" s="22">
        <v>1</v>
      </c>
      <c r="C55" s="9">
        <f t="shared" si="25"/>
        <v>3.6277888626881916E-3</v>
      </c>
      <c r="D55" s="22">
        <v>37</v>
      </c>
      <c r="E55" s="9">
        <f t="shared" si="13"/>
        <v>0.13422818791946309</v>
      </c>
      <c r="F55" s="22">
        <v>74</v>
      </c>
      <c r="G55" s="9">
        <f t="shared" si="14"/>
        <v>0.26845637583892618</v>
      </c>
      <c r="H55" s="22">
        <v>130</v>
      </c>
      <c r="I55" s="9">
        <f t="shared" si="15"/>
        <v>0.47161255214946496</v>
      </c>
      <c r="J55" s="22">
        <v>1</v>
      </c>
      <c r="K55" s="9">
        <f t="shared" si="16"/>
        <v>3.6277888626881916E-3</v>
      </c>
      <c r="L55" s="22">
        <v>0</v>
      </c>
      <c r="M55" s="9">
        <f t="shared" si="17"/>
        <v>0</v>
      </c>
      <c r="N55" s="22">
        <v>15</v>
      </c>
      <c r="O55" s="9">
        <f t="shared" si="18"/>
        <v>5.4416832940322866E-2</v>
      </c>
      <c r="P55" s="22">
        <v>5</v>
      </c>
      <c r="Q55" s="9">
        <f t="shared" si="19"/>
        <v>1.8138944313440958E-2</v>
      </c>
      <c r="R55" s="22">
        <v>5</v>
      </c>
      <c r="S55" s="9">
        <f t="shared" si="20"/>
        <v>1.8138944313440958E-2</v>
      </c>
      <c r="T55" s="22">
        <v>0</v>
      </c>
      <c r="U55" s="9">
        <f t="shared" si="21"/>
        <v>0</v>
      </c>
      <c r="V55" s="22">
        <v>2</v>
      </c>
      <c r="W55" s="9">
        <f t="shared" si="22"/>
        <v>7.2555777253763831E-3</v>
      </c>
      <c r="X55" s="22">
        <v>15</v>
      </c>
      <c r="Y55" s="9">
        <f t="shared" si="23"/>
        <v>5.4416832940322866E-2</v>
      </c>
      <c r="Z55" s="22">
        <v>285</v>
      </c>
      <c r="AA55" s="9">
        <f t="shared" si="24"/>
        <v>1.0339198258661346</v>
      </c>
    </row>
    <row r="56" spans="1:27" x14ac:dyDescent="0.25">
      <c r="A56" s="10" t="s">
        <v>23</v>
      </c>
      <c r="B56" s="22">
        <v>1</v>
      </c>
      <c r="C56" s="9">
        <f t="shared" si="25"/>
        <v>3.6277888626881916E-3</v>
      </c>
      <c r="D56" s="22">
        <v>55</v>
      </c>
      <c r="E56" s="9">
        <f t="shared" si="13"/>
        <v>0.19952838744785054</v>
      </c>
      <c r="F56" s="22">
        <v>171</v>
      </c>
      <c r="G56" s="9">
        <f t="shared" si="14"/>
        <v>0.62035189551968073</v>
      </c>
      <c r="H56" s="22">
        <v>398</v>
      </c>
      <c r="I56" s="9">
        <f t="shared" si="15"/>
        <v>1.4438599673499004</v>
      </c>
      <c r="J56" s="22">
        <v>21</v>
      </c>
      <c r="K56" s="9">
        <f t="shared" si="16"/>
        <v>7.6183566116452023E-2</v>
      </c>
      <c r="L56" s="22">
        <v>1</v>
      </c>
      <c r="M56" s="9">
        <f t="shared" si="17"/>
        <v>3.6277888626881916E-3</v>
      </c>
      <c r="N56" s="22">
        <v>92</v>
      </c>
      <c r="O56" s="9">
        <f t="shared" si="18"/>
        <v>0.33375657536731362</v>
      </c>
      <c r="P56" s="22">
        <v>57</v>
      </c>
      <c r="Q56" s="9">
        <f t="shared" si="19"/>
        <v>0.20678396517322689</v>
      </c>
      <c r="R56" s="22">
        <v>60</v>
      </c>
      <c r="S56" s="9">
        <f t="shared" si="20"/>
        <v>0.21766733176129147</v>
      </c>
      <c r="T56" s="22">
        <v>5</v>
      </c>
      <c r="U56" s="9">
        <f t="shared" si="21"/>
        <v>1.8138944313440958E-2</v>
      </c>
      <c r="V56" s="22">
        <v>1</v>
      </c>
      <c r="W56" s="9">
        <f t="shared" si="22"/>
        <v>3.6277888626881916E-3</v>
      </c>
      <c r="X56" s="22">
        <v>9</v>
      </c>
      <c r="Y56" s="9">
        <f t="shared" si="23"/>
        <v>3.2650099764193724E-2</v>
      </c>
      <c r="Z56" s="22">
        <v>871</v>
      </c>
      <c r="AA56" s="9">
        <f t="shared" si="24"/>
        <v>3.1598040994014149</v>
      </c>
    </row>
    <row r="57" spans="1:27" x14ac:dyDescent="0.25">
      <c r="A57" s="10" t="s">
        <v>24</v>
      </c>
      <c r="B57" s="22">
        <v>0</v>
      </c>
      <c r="C57" s="9">
        <f t="shared" si="25"/>
        <v>0</v>
      </c>
      <c r="D57" s="22">
        <v>9</v>
      </c>
      <c r="E57" s="9">
        <f t="shared" si="13"/>
        <v>3.2650099764193724E-2</v>
      </c>
      <c r="F57" s="22">
        <v>27</v>
      </c>
      <c r="G57" s="9">
        <f t="shared" si="14"/>
        <v>9.7950299292581186E-2</v>
      </c>
      <c r="H57" s="22">
        <v>37</v>
      </c>
      <c r="I57" s="9">
        <f t="shared" si="15"/>
        <v>0.13422818791946309</v>
      </c>
      <c r="J57" s="22">
        <v>5</v>
      </c>
      <c r="K57" s="9">
        <f t="shared" si="16"/>
        <v>1.8138944313440958E-2</v>
      </c>
      <c r="L57" s="22">
        <v>0</v>
      </c>
      <c r="M57" s="9">
        <f t="shared" si="17"/>
        <v>0</v>
      </c>
      <c r="N57" s="22">
        <v>11</v>
      </c>
      <c r="O57" s="9">
        <f t="shared" si="18"/>
        <v>3.9905677489570107E-2</v>
      </c>
      <c r="P57" s="22">
        <v>5</v>
      </c>
      <c r="Q57" s="9">
        <f t="shared" si="19"/>
        <v>1.8138944313440958E-2</v>
      </c>
      <c r="R57" s="22">
        <v>14</v>
      </c>
      <c r="S57" s="9">
        <f t="shared" si="20"/>
        <v>5.0789044077634682E-2</v>
      </c>
      <c r="T57" s="22">
        <v>2</v>
      </c>
      <c r="U57" s="9">
        <f t="shared" si="21"/>
        <v>7.2555777253763831E-3</v>
      </c>
      <c r="V57" s="22"/>
      <c r="W57" s="9">
        <f t="shared" si="22"/>
        <v>0</v>
      </c>
      <c r="X57" s="22">
        <v>11</v>
      </c>
      <c r="Y57" s="9">
        <f t="shared" si="23"/>
        <v>3.9905677489570107E-2</v>
      </c>
      <c r="Z57" s="22">
        <v>121</v>
      </c>
      <c r="AA57" s="9">
        <f t="shared" si="24"/>
        <v>0.43896245238527121</v>
      </c>
    </row>
    <row r="58" spans="1:27" x14ac:dyDescent="0.25">
      <c r="A58" s="10" t="s">
        <v>49</v>
      </c>
      <c r="B58" s="22">
        <v>1</v>
      </c>
      <c r="C58" s="9">
        <f t="shared" si="25"/>
        <v>3.6277888626881916E-3</v>
      </c>
      <c r="D58" s="22">
        <v>40</v>
      </c>
      <c r="E58" s="9">
        <f t="shared" si="13"/>
        <v>0.14511155450752766</v>
      </c>
      <c r="F58" s="22">
        <v>64</v>
      </c>
      <c r="G58" s="9">
        <f t="shared" si="14"/>
        <v>0.23217848721204426</v>
      </c>
      <c r="H58" s="22">
        <v>109</v>
      </c>
      <c r="I58" s="9">
        <f t="shared" si="15"/>
        <v>0.39542898603301291</v>
      </c>
      <c r="J58" s="22">
        <v>5</v>
      </c>
      <c r="K58" s="9">
        <f t="shared" si="16"/>
        <v>1.8138944313440958E-2</v>
      </c>
      <c r="L58" s="22">
        <v>0</v>
      </c>
      <c r="M58" s="9">
        <f t="shared" si="17"/>
        <v>0</v>
      </c>
      <c r="N58" s="22">
        <v>12</v>
      </c>
      <c r="O58" s="9">
        <f t="shared" si="18"/>
        <v>4.3533466352258299E-2</v>
      </c>
      <c r="P58" s="22">
        <v>10</v>
      </c>
      <c r="Q58" s="9">
        <f t="shared" si="19"/>
        <v>3.6277888626881916E-2</v>
      </c>
      <c r="R58" s="22">
        <v>26</v>
      </c>
      <c r="S58" s="9">
        <f t="shared" si="20"/>
        <v>9.4322510429892981E-2</v>
      </c>
      <c r="T58" s="22">
        <v>0</v>
      </c>
      <c r="U58" s="9">
        <f t="shared" si="21"/>
        <v>0</v>
      </c>
      <c r="V58" s="22">
        <v>7</v>
      </c>
      <c r="W58" s="9">
        <f t="shared" si="22"/>
        <v>2.5394522038817341E-2</v>
      </c>
      <c r="X58" s="22">
        <v>66</v>
      </c>
      <c r="Y58" s="9">
        <f t="shared" si="23"/>
        <v>0.23943406493742064</v>
      </c>
      <c r="Z58" s="22">
        <v>340</v>
      </c>
      <c r="AA58" s="9">
        <f t="shared" si="24"/>
        <v>1.233448213313985</v>
      </c>
    </row>
    <row r="59" spans="1:27" x14ac:dyDescent="0.25">
      <c r="A59" s="3" t="s">
        <v>25</v>
      </c>
      <c r="B59" s="21">
        <v>25</v>
      </c>
      <c r="C59" s="8">
        <f t="shared" si="25"/>
        <v>9.0694721567204789E-2</v>
      </c>
      <c r="D59" s="21">
        <v>2042</v>
      </c>
      <c r="E59" s="8">
        <f t="shared" si="13"/>
        <v>7.4079448576092872</v>
      </c>
      <c r="F59" s="21">
        <v>5607</v>
      </c>
      <c r="G59" s="8">
        <f t="shared" si="14"/>
        <v>20.341012153092692</v>
      </c>
      <c r="H59" s="21">
        <v>11181</v>
      </c>
      <c r="I59" s="8">
        <f t="shared" si="15"/>
        <v>40.562307273716669</v>
      </c>
      <c r="J59" s="21">
        <v>350</v>
      </c>
      <c r="K59" s="8">
        <f t="shared" si="16"/>
        <v>1.269726101940867</v>
      </c>
      <c r="L59" s="21">
        <v>6</v>
      </c>
      <c r="M59" s="8">
        <f t="shared" si="17"/>
        <v>2.1766733176129149E-2</v>
      </c>
      <c r="N59" s="21">
        <v>2141</v>
      </c>
      <c r="O59" s="8">
        <f t="shared" si="18"/>
        <v>7.7670959550154182</v>
      </c>
      <c r="P59" s="21">
        <v>1301</v>
      </c>
      <c r="Q59" s="8">
        <f t="shared" si="19"/>
        <v>4.719753310357337</v>
      </c>
      <c r="R59" s="21">
        <v>3920</v>
      </c>
      <c r="S59" s="8">
        <f t="shared" si="20"/>
        <v>14.22093234173771</v>
      </c>
      <c r="T59" s="21">
        <v>280</v>
      </c>
      <c r="U59" s="8">
        <f t="shared" si="21"/>
        <v>1.0157808815526936</v>
      </c>
      <c r="V59" s="21">
        <v>155</v>
      </c>
      <c r="W59" s="8">
        <f t="shared" si="22"/>
        <v>0.56230727371666978</v>
      </c>
      <c r="X59" s="21">
        <v>557</v>
      </c>
      <c r="Y59" s="8">
        <f t="shared" si="23"/>
        <v>2.0206783965173227</v>
      </c>
      <c r="Z59" s="21">
        <v>27565</v>
      </c>
      <c r="AA59" s="8">
        <f t="shared" si="24"/>
        <v>100</v>
      </c>
    </row>
    <row r="60" spans="1:27" x14ac:dyDescent="0.25">
      <c r="A60" s="17" t="s">
        <v>66</v>
      </c>
      <c r="B60" s="26"/>
      <c r="C60" s="11"/>
      <c r="D60" s="26"/>
      <c r="E60" s="11"/>
      <c r="F60" s="26"/>
      <c r="G60" s="11"/>
    </row>
    <row r="63" spans="1:27" ht="18.75" x14ac:dyDescent="0.25">
      <c r="A63" s="27" t="s">
        <v>91</v>
      </c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</row>
    <row r="64" spans="1:27" x14ac:dyDescent="0.25">
      <c r="A64" s="28" t="s">
        <v>2</v>
      </c>
      <c r="B64" s="32" t="s">
        <v>50</v>
      </c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4"/>
    </row>
    <row r="65" spans="1:27" x14ac:dyDescent="0.25">
      <c r="A65" s="28"/>
      <c r="B65" s="35" t="s">
        <v>64</v>
      </c>
      <c r="C65" s="36"/>
      <c r="D65" s="29" t="s">
        <v>51</v>
      </c>
      <c r="E65" s="39"/>
      <c r="F65" s="39"/>
      <c r="G65" s="30"/>
      <c r="H65" s="29" t="s">
        <v>56</v>
      </c>
      <c r="I65" s="39"/>
      <c r="J65" s="39"/>
      <c r="K65" s="30"/>
      <c r="L65" s="35" t="s">
        <v>57</v>
      </c>
      <c r="M65" s="36"/>
      <c r="N65" s="35" t="s">
        <v>58</v>
      </c>
      <c r="O65" s="36"/>
      <c r="P65" s="35" t="s">
        <v>59</v>
      </c>
      <c r="Q65" s="36"/>
      <c r="R65" s="35" t="s">
        <v>60</v>
      </c>
      <c r="S65" s="36"/>
      <c r="T65" s="35" t="s">
        <v>61</v>
      </c>
      <c r="U65" s="36"/>
      <c r="V65" s="35" t="s">
        <v>62</v>
      </c>
      <c r="W65" s="36"/>
      <c r="X65" s="35" t="s">
        <v>63</v>
      </c>
      <c r="Y65" s="36"/>
      <c r="Z65" s="35" t="s">
        <v>65</v>
      </c>
      <c r="AA65" s="36"/>
    </row>
    <row r="66" spans="1:27" x14ac:dyDescent="0.25">
      <c r="A66" s="28"/>
      <c r="B66" s="37"/>
      <c r="C66" s="38"/>
      <c r="D66" s="29" t="s">
        <v>52</v>
      </c>
      <c r="E66" s="30"/>
      <c r="F66" s="29" t="s">
        <v>53</v>
      </c>
      <c r="G66" s="30"/>
      <c r="H66" s="29" t="s">
        <v>54</v>
      </c>
      <c r="I66" s="30"/>
      <c r="J66" s="29" t="s">
        <v>55</v>
      </c>
      <c r="K66" s="30"/>
      <c r="L66" s="37"/>
      <c r="M66" s="38"/>
      <c r="N66" s="37"/>
      <c r="O66" s="38"/>
      <c r="P66" s="37"/>
      <c r="Q66" s="38"/>
      <c r="R66" s="37"/>
      <c r="S66" s="38"/>
      <c r="T66" s="37"/>
      <c r="U66" s="38"/>
      <c r="V66" s="37"/>
      <c r="W66" s="38"/>
      <c r="X66" s="37"/>
      <c r="Y66" s="38"/>
      <c r="Z66" s="37"/>
      <c r="AA66" s="38"/>
    </row>
    <row r="67" spans="1:27" x14ac:dyDescent="0.25">
      <c r="A67" s="28"/>
      <c r="B67" s="21" t="s">
        <v>0</v>
      </c>
      <c r="C67" s="15" t="s">
        <v>1</v>
      </c>
      <c r="D67" s="21" t="s">
        <v>0</v>
      </c>
      <c r="E67" s="15" t="s">
        <v>1</v>
      </c>
      <c r="F67" s="21" t="s">
        <v>0</v>
      </c>
      <c r="G67" s="15" t="s">
        <v>1</v>
      </c>
      <c r="H67" s="21" t="s">
        <v>0</v>
      </c>
      <c r="I67" s="15" t="s">
        <v>1</v>
      </c>
      <c r="J67" s="21" t="s">
        <v>0</v>
      </c>
      <c r="K67" s="15" t="s">
        <v>1</v>
      </c>
      <c r="L67" s="21" t="s">
        <v>0</v>
      </c>
      <c r="M67" s="15" t="s">
        <v>1</v>
      </c>
      <c r="N67" s="21" t="s">
        <v>0</v>
      </c>
      <c r="O67" s="15" t="s">
        <v>1</v>
      </c>
      <c r="P67" s="21" t="s">
        <v>0</v>
      </c>
      <c r="Q67" s="15" t="s">
        <v>1</v>
      </c>
      <c r="R67" s="21" t="s">
        <v>0</v>
      </c>
      <c r="S67" s="15" t="s">
        <v>1</v>
      </c>
      <c r="T67" s="21" t="s">
        <v>0</v>
      </c>
      <c r="U67" s="15" t="s">
        <v>1</v>
      </c>
      <c r="V67" s="21" t="s">
        <v>0</v>
      </c>
      <c r="W67" s="15" t="s">
        <v>1</v>
      </c>
      <c r="X67" s="21" t="s">
        <v>0</v>
      </c>
      <c r="Y67" s="15" t="s">
        <v>1</v>
      </c>
      <c r="Z67" s="21" t="s">
        <v>0</v>
      </c>
      <c r="AA67" s="15" t="s">
        <v>1</v>
      </c>
    </row>
    <row r="68" spans="1:27" x14ac:dyDescent="0.25">
      <c r="A68" s="10" t="s">
        <v>7</v>
      </c>
      <c r="B68" s="22">
        <v>1</v>
      </c>
      <c r="C68" s="9">
        <f>B68/$Z$90*100</f>
        <v>3.5119758376062375E-3</v>
      </c>
      <c r="D68" s="22">
        <v>280</v>
      </c>
      <c r="E68" s="9">
        <f t="shared" ref="E68:E90" si="26">D68/$Z$90*100</f>
        <v>0.98335323452974654</v>
      </c>
      <c r="F68" s="22">
        <v>726</v>
      </c>
      <c r="G68" s="9">
        <f t="shared" ref="G68:G90" si="27">F68/$Z$90*100</f>
        <v>2.5496944581021284</v>
      </c>
      <c r="H68" s="22">
        <v>973</v>
      </c>
      <c r="I68" s="9">
        <f t="shared" ref="I68:I90" si="28">H68/$Z$90*100</f>
        <v>3.417152489990869</v>
      </c>
      <c r="J68" s="22">
        <v>25</v>
      </c>
      <c r="K68" s="9">
        <f t="shared" ref="K68:K90" si="29">J68/$Z$90*100</f>
        <v>8.7799395940155928E-2</v>
      </c>
      <c r="L68" s="22">
        <v>0</v>
      </c>
      <c r="M68" s="9">
        <f t="shared" ref="M68:M90" si="30">L68/$Z$90*100</f>
        <v>0</v>
      </c>
      <c r="N68" s="22">
        <v>124</v>
      </c>
      <c r="O68" s="9">
        <f t="shared" ref="O68:O90" si="31">N68/$Z$90*100</f>
        <v>0.43548500386317346</v>
      </c>
      <c r="P68" s="22">
        <v>50</v>
      </c>
      <c r="Q68" s="9">
        <f t="shared" ref="Q68:Q90" si="32">P68/$Z$90*100</f>
        <v>0.17559879188031186</v>
      </c>
      <c r="R68" s="22">
        <v>45</v>
      </c>
      <c r="S68" s="9">
        <f t="shared" ref="S68:S90" si="33">R68/$Z$90*100</f>
        <v>0.15803891269228068</v>
      </c>
      <c r="T68" s="22">
        <v>2</v>
      </c>
      <c r="U68" s="9">
        <f t="shared" ref="U68:U90" si="34">T68/$Z$90*100</f>
        <v>7.023951675212475E-3</v>
      </c>
      <c r="V68" s="22">
        <v>25</v>
      </c>
      <c r="W68" s="9">
        <f t="shared" ref="W68:W90" si="35">V68/$Z$90*100</f>
        <v>8.7799395940155928E-2</v>
      </c>
      <c r="X68" s="22">
        <v>27</v>
      </c>
      <c r="Y68" s="9">
        <f t="shared" ref="Y68:Y90" si="36">X68/$Z$90*100</f>
        <v>9.4823347615368397E-2</v>
      </c>
      <c r="Z68" s="22">
        <v>2278</v>
      </c>
      <c r="AA68" s="9">
        <f t="shared" ref="AA68:AA90" si="37">Z68/$Z$90*100</f>
        <v>8.0002809580670089</v>
      </c>
    </row>
    <row r="69" spans="1:27" x14ac:dyDescent="0.25">
      <c r="A69" s="10" t="s">
        <v>8</v>
      </c>
      <c r="B69" s="22">
        <v>3</v>
      </c>
      <c r="C69" s="9">
        <f t="shared" ref="C69:C90" si="38">B69/$Z$90*100</f>
        <v>1.0535927512818712E-2</v>
      </c>
      <c r="D69" s="22">
        <v>154</v>
      </c>
      <c r="E69" s="9">
        <f t="shared" si="26"/>
        <v>0.54084427899136056</v>
      </c>
      <c r="F69" s="22">
        <v>430</v>
      </c>
      <c r="G69" s="9">
        <f t="shared" si="27"/>
        <v>1.5101496101706822</v>
      </c>
      <c r="H69" s="22">
        <v>733</v>
      </c>
      <c r="I69" s="9">
        <f t="shared" si="28"/>
        <v>2.5742782889653717</v>
      </c>
      <c r="J69" s="22">
        <v>23</v>
      </c>
      <c r="K69" s="9">
        <f t="shared" si="29"/>
        <v>8.0775444264943458E-2</v>
      </c>
      <c r="L69" s="22">
        <v>0</v>
      </c>
      <c r="M69" s="9">
        <f t="shared" si="30"/>
        <v>0</v>
      </c>
      <c r="N69" s="22">
        <v>138</v>
      </c>
      <c r="O69" s="9">
        <f t="shared" si="31"/>
        <v>0.48465266558966075</v>
      </c>
      <c r="P69" s="22">
        <v>35</v>
      </c>
      <c r="Q69" s="9">
        <f t="shared" si="32"/>
        <v>0.12291915431621832</v>
      </c>
      <c r="R69" s="22">
        <v>55</v>
      </c>
      <c r="S69" s="9">
        <f t="shared" si="33"/>
        <v>0.19315867106834303</v>
      </c>
      <c r="T69" s="22">
        <v>1</v>
      </c>
      <c r="U69" s="9">
        <f t="shared" si="34"/>
        <v>3.5119758376062375E-3</v>
      </c>
      <c r="V69" s="22">
        <v>15</v>
      </c>
      <c r="W69" s="9">
        <f t="shared" si="35"/>
        <v>5.2679637564093565E-2</v>
      </c>
      <c r="X69" s="22">
        <v>16</v>
      </c>
      <c r="Y69" s="9">
        <f t="shared" si="36"/>
        <v>5.61916134016998E-2</v>
      </c>
      <c r="Z69" s="22">
        <v>1603</v>
      </c>
      <c r="AA69" s="9">
        <f t="shared" si="37"/>
        <v>5.6296972676827988</v>
      </c>
    </row>
    <row r="70" spans="1:27" x14ac:dyDescent="0.25">
      <c r="A70" s="10" t="s">
        <v>9</v>
      </c>
      <c r="B70" s="22">
        <v>0</v>
      </c>
      <c r="C70" s="9">
        <f t="shared" si="38"/>
        <v>0</v>
      </c>
      <c r="D70" s="22">
        <v>237</v>
      </c>
      <c r="E70" s="9">
        <f t="shared" si="26"/>
        <v>0.83233827351267831</v>
      </c>
      <c r="F70" s="22">
        <v>563</v>
      </c>
      <c r="G70" s="9">
        <f t="shared" si="27"/>
        <v>1.9772423965723116</v>
      </c>
      <c r="H70" s="22">
        <v>1055</v>
      </c>
      <c r="I70" s="9">
        <f t="shared" si="28"/>
        <v>3.7051345086745804</v>
      </c>
      <c r="J70" s="22">
        <v>41</v>
      </c>
      <c r="K70" s="9">
        <f t="shared" si="29"/>
        <v>0.14399100934185574</v>
      </c>
      <c r="L70" s="22">
        <v>0</v>
      </c>
      <c r="M70" s="9">
        <f t="shared" si="30"/>
        <v>0</v>
      </c>
      <c r="N70" s="22">
        <v>166</v>
      </c>
      <c r="O70" s="9">
        <f t="shared" si="31"/>
        <v>0.58298798904263538</v>
      </c>
      <c r="P70" s="22">
        <v>63</v>
      </c>
      <c r="Q70" s="9">
        <f t="shared" si="32"/>
        <v>0.22125447776919294</v>
      </c>
      <c r="R70" s="22">
        <v>90</v>
      </c>
      <c r="S70" s="9">
        <f t="shared" si="33"/>
        <v>0.31607782538456136</v>
      </c>
      <c r="T70" s="22">
        <v>3</v>
      </c>
      <c r="U70" s="9">
        <f t="shared" si="34"/>
        <v>1.0535927512818712E-2</v>
      </c>
      <c r="V70" s="22">
        <v>11</v>
      </c>
      <c r="W70" s="9">
        <f t="shared" si="35"/>
        <v>3.8631734213668611E-2</v>
      </c>
      <c r="X70" s="22">
        <v>30</v>
      </c>
      <c r="Y70" s="9">
        <f t="shared" si="36"/>
        <v>0.10535927512818713</v>
      </c>
      <c r="Z70" s="22">
        <v>2259</v>
      </c>
      <c r="AA70" s="9">
        <f t="shared" si="37"/>
        <v>7.9335534171524902</v>
      </c>
    </row>
    <row r="71" spans="1:27" x14ac:dyDescent="0.25">
      <c r="A71" s="10" t="s">
        <v>10</v>
      </c>
      <c r="B71" s="22">
        <v>1</v>
      </c>
      <c r="C71" s="9">
        <f t="shared" si="38"/>
        <v>3.5119758376062375E-3</v>
      </c>
      <c r="D71" s="22">
        <v>162</v>
      </c>
      <c r="E71" s="9">
        <f t="shared" si="26"/>
        <v>0.56894008569221044</v>
      </c>
      <c r="F71" s="22">
        <v>417</v>
      </c>
      <c r="G71" s="9">
        <f t="shared" si="27"/>
        <v>1.4644939242818009</v>
      </c>
      <c r="H71" s="22">
        <v>922</v>
      </c>
      <c r="I71" s="9">
        <f t="shared" si="28"/>
        <v>3.2380417222729512</v>
      </c>
      <c r="J71" s="22">
        <v>34</v>
      </c>
      <c r="K71" s="9">
        <f t="shared" si="29"/>
        <v>0.11940717847861207</v>
      </c>
      <c r="L71" s="22">
        <v>0</v>
      </c>
      <c r="M71" s="9">
        <f t="shared" si="30"/>
        <v>0</v>
      </c>
      <c r="N71" s="22">
        <v>196</v>
      </c>
      <c r="O71" s="9">
        <f t="shared" si="31"/>
        <v>0.68834726417082259</v>
      </c>
      <c r="P71" s="22">
        <v>77</v>
      </c>
      <c r="Q71" s="9">
        <f t="shared" si="32"/>
        <v>0.27042213949568028</v>
      </c>
      <c r="R71" s="22">
        <v>142</v>
      </c>
      <c r="S71" s="9">
        <f t="shared" si="33"/>
        <v>0.49870056894008569</v>
      </c>
      <c r="T71" s="22">
        <v>3</v>
      </c>
      <c r="U71" s="9">
        <f t="shared" si="34"/>
        <v>1.0535927512818712E-2</v>
      </c>
      <c r="V71" s="22">
        <v>13</v>
      </c>
      <c r="W71" s="9">
        <f t="shared" si="35"/>
        <v>4.5655685888881081E-2</v>
      </c>
      <c r="X71" s="22">
        <v>19</v>
      </c>
      <c r="Y71" s="9">
        <f t="shared" si="36"/>
        <v>6.6727540914518518E-2</v>
      </c>
      <c r="Z71" s="22">
        <v>1986</v>
      </c>
      <c r="AA71" s="9">
        <f t="shared" si="37"/>
        <v>6.974784013485988</v>
      </c>
    </row>
    <row r="72" spans="1:27" x14ac:dyDescent="0.25">
      <c r="A72" s="10" t="s">
        <v>11</v>
      </c>
      <c r="B72" s="22">
        <v>0</v>
      </c>
      <c r="C72" s="9">
        <f t="shared" si="38"/>
        <v>0</v>
      </c>
      <c r="D72" s="22">
        <v>47</v>
      </c>
      <c r="E72" s="9">
        <f t="shared" si="26"/>
        <v>0.16506286436749315</v>
      </c>
      <c r="F72" s="22">
        <v>200</v>
      </c>
      <c r="G72" s="9">
        <f t="shared" si="27"/>
        <v>0.70239516752124742</v>
      </c>
      <c r="H72" s="22">
        <v>630</v>
      </c>
      <c r="I72" s="9">
        <f t="shared" si="28"/>
        <v>2.2125447776919294</v>
      </c>
      <c r="J72" s="22">
        <v>27</v>
      </c>
      <c r="K72" s="9">
        <f t="shared" si="29"/>
        <v>9.4823347615368397E-2</v>
      </c>
      <c r="L72" s="22">
        <v>0</v>
      </c>
      <c r="M72" s="9">
        <f t="shared" si="30"/>
        <v>0</v>
      </c>
      <c r="N72" s="22">
        <v>152</v>
      </c>
      <c r="O72" s="9">
        <f t="shared" si="31"/>
        <v>0.53382032731614815</v>
      </c>
      <c r="P72" s="22">
        <v>96</v>
      </c>
      <c r="Q72" s="9">
        <f t="shared" si="32"/>
        <v>0.33714968041019877</v>
      </c>
      <c r="R72" s="22">
        <v>129</v>
      </c>
      <c r="S72" s="9">
        <f t="shared" si="33"/>
        <v>0.45304488305120455</v>
      </c>
      <c r="T72" s="22">
        <v>6</v>
      </c>
      <c r="U72" s="9">
        <f t="shared" si="34"/>
        <v>2.1071855025637423E-2</v>
      </c>
      <c r="V72" s="22">
        <v>7</v>
      </c>
      <c r="W72" s="9">
        <f t="shared" si="35"/>
        <v>2.4583830863243662E-2</v>
      </c>
      <c r="X72" s="22">
        <v>11</v>
      </c>
      <c r="Y72" s="9">
        <f t="shared" si="36"/>
        <v>3.8631734213668611E-2</v>
      </c>
      <c r="Z72" s="22">
        <v>1305</v>
      </c>
      <c r="AA72" s="9">
        <f t="shared" si="37"/>
        <v>4.5831284680761399</v>
      </c>
    </row>
    <row r="73" spans="1:27" x14ac:dyDescent="0.25">
      <c r="A73" s="10" t="s">
        <v>12</v>
      </c>
      <c r="B73" s="22">
        <v>0</v>
      </c>
      <c r="C73" s="9">
        <f t="shared" si="38"/>
        <v>0</v>
      </c>
      <c r="D73" s="22">
        <v>131</v>
      </c>
      <c r="E73" s="9">
        <f t="shared" si="26"/>
        <v>0.46006883472641708</v>
      </c>
      <c r="F73" s="22">
        <v>394</v>
      </c>
      <c r="G73" s="9">
        <f t="shared" si="27"/>
        <v>1.3837184800168574</v>
      </c>
      <c r="H73" s="22">
        <v>1020</v>
      </c>
      <c r="I73" s="9">
        <f t="shared" si="28"/>
        <v>3.5822153543583619</v>
      </c>
      <c r="J73" s="22">
        <v>40</v>
      </c>
      <c r="K73" s="9">
        <f t="shared" si="29"/>
        <v>0.14047903350424951</v>
      </c>
      <c r="L73" s="22">
        <v>1</v>
      </c>
      <c r="M73" s="9">
        <f t="shared" si="30"/>
        <v>3.5119758376062375E-3</v>
      </c>
      <c r="N73" s="22">
        <v>236</v>
      </c>
      <c r="O73" s="9">
        <f t="shared" si="31"/>
        <v>0.82882629767507199</v>
      </c>
      <c r="P73" s="22">
        <v>107</v>
      </c>
      <c r="Q73" s="9">
        <f t="shared" si="32"/>
        <v>0.37578141462386738</v>
      </c>
      <c r="R73" s="22">
        <v>97</v>
      </c>
      <c r="S73" s="9">
        <f t="shared" si="33"/>
        <v>0.34066165624780503</v>
      </c>
      <c r="T73" s="22">
        <v>5</v>
      </c>
      <c r="U73" s="9">
        <f t="shared" si="34"/>
        <v>1.7559879188031188E-2</v>
      </c>
      <c r="V73" s="22">
        <v>5</v>
      </c>
      <c r="W73" s="9">
        <f t="shared" si="35"/>
        <v>1.7559879188031188E-2</v>
      </c>
      <c r="X73" s="22">
        <v>15</v>
      </c>
      <c r="Y73" s="9">
        <f t="shared" si="36"/>
        <v>5.2679637564093565E-2</v>
      </c>
      <c r="Z73" s="22">
        <v>2051</v>
      </c>
      <c r="AA73" s="9">
        <f t="shared" si="37"/>
        <v>7.2030624429303929</v>
      </c>
    </row>
    <row r="74" spans="1:27" x14ac:dyDescent="0.25">
      <c r="A74" s="10" t="s">
        <v>13</v>
      </c>
      <c r="B74" s="22">
        <v>4</v>
      </c>
      <c r="C74" s="9">
        <f t="shared" si="38"/>
        <v>1.404790335042495E-2</v>
      </c>
      <c r="D74" s="22">
        <v>122</v>
      </c>
      <c r="E74" s="9">
        <f t="shared" si="26"/>
        <v>0.42846105218796093</v>
      </c>
      <c r="F74" s="22">
        <v>418</v>
      </c>
      <c r="G74" s="9">
        <f t="shared" si="27"/>
        <v>1.4680059001194072</v>
      </c>
      <c r="H74" s="22">
        <v>1083</v>
      </c>
      <c r="I74" s="9">
        <f t="shared" si="28"/>
        <v>3.8034698321275546</v>
      </c>
      <c r="J74" s="22">
        <v>48</v>
      </c>
      <c r="K74" s="9">
        <f t="shared" si="29"/>
        <v>0.16857484020509939</v>
      </c>
      <c r="L74" s="22">
        <v>0</v>
      </c>
      <c r="M74" s="9">
        <f t="shared" si="30"/>
        <v>0</v>
      </c>
      <c r="N74" s="22">
        <v>253</v>
      </c>
      <c r="O74" s="9">
        <f t="shared" si="31"/>
        <v>0.88852988691437806</v>
      </c>
      <c r="P74" s="22">
        <v>160</v>
      </c>
      <c r="Q74" s="9">
        <f t="shared" si="32"/>
        <v>0.56191613401699803</v>
      </c>
      <c r="R74" s="22">
        <v>309</v>
      </c>
      <c r="S74" s="9">
        <f t="shared" si="33"/>
        <v>1.0852005338203272</v>
      </c>
      <c r="T74" s="22">
        <v>20</v>
      </c>
      <c r="U74" s="9">
        <f t="shared" si="34"/>
        <v>7.0239516752124753E-2</v>
      </c>
      <c r="V74" s="22">
        <v>6</v>
      </c>
      <c r="W74" s="9">
        <f t="shared" si="35"/>
        <v>2.1071855025637423E-2</v>
      </c>
      <c r="X74" s="22">
        <v>19</v>
      </c>
      <c r="Y74" s="9">
        <f t="shared" si="36"/>
        <v>6.6727540914518518E-2</v>
      </c>
      <c r="Z74" s="22">
        <v>2442</v>
      </c>
      <c r="AA74" s="9">
        <f t="shared" si="37"/>
        <v>8.5762449954344309</v>
      </c>
    </row>
    <row r="75" spans="1:27" x14ac:dyDescent="0.25">
      <c r="A75" s="10" t="s">
        <v>14</v>
      </c>
      <c r="B75" s="22">
        <v>3</v>
      </c>
      <c r="C75" s="9">
        <f t="shared" si="38"/>
        <v>1.0535927512818712E-2</v>
      </c>
      <c r="D75" s="22">
        <v>203</v>
      </c>
      <c r="E75" s="9">
        <f t="shared" si="26"/>
        <v>0.71293109503406615</v>
      </c>
      <c r="F75" s="22">
        <v>515</v>
      </c>
      <c r="G75" s="9">
        <f t="shared" si="27"/>
        <v>1.8086675563672123</v>
      </c>
      <c r="H75" s="22">
        <v>938</v>
      </c>
      <c r="I75" s="9">
        <f t="shared" si="28"/>
        <v>3.2942333356746505</v>
      </c>
      <c r="J75" s="22">
        <v>36</v>
      </c>
      <c r="K75" s="9">
        <f t="shared" si="29"/>
        <v>0.12643113015382454</v>
      </c>
      <c r="L75" s="22">
        <v>2</v>
      </c>
      <c r="M75" s="9">
        <f t="shared" si="30"/>
        <v>7.023951675212475E-3</v>
      </c>
      <c r="N75" s="22">
        <v>155</v>
      </c>
      <c r="O75" s="9">
        <f t="shared" si="31"/>
        <v>0.54435625482896677</v>
      </c>
      <c r="P75" s="22">
        <v>63</v>
      </c>
      <c r="Q75" s="9">
        <f t="shared" si="32"/>
        <v>0.22125447776919294</v>
      </c>
      <c r="R75" s="22">
        <v>108</v>
      </c>
      <c r="S75" s="9">
        <f t="shared" si="33"/>
        <v>0.37929339046147359</v>
      </c>
      <c r="T75" s="22">
        <v>3</v>
      </c>
      <c r="U75" s="9">
        <f t="shared" si="34"/>
        <v>1.0535927512818712E-2</v>
      </c>
      <c r="V75" s="22">
        <v>8</v>
      </c>
      <c r="W75" s="9">
        <f t="shared" si="35"/>
        <v>2.80958067008499E-2</v>
      </c>
      <c r="X75" s="22">
        <v>18</v>
      </c>
      <c r="Y75" s="9">
        <f t="shared" si="36"/>
        <v>6.321556507691227E-2</v>
      </c>
      <c r="Z75" s="22">
        <v>2052</v>
      </c>
      <c r="AA75" s="9">
        <f t="shared" si="37"/>
        <v>7.2065744187679988</v>
      </c>
    </row>
    <row r="76" spans="1:27" x14ac:dyDescent="0.25">
      <c r="A76" s="10" t="s">
        <v>15</v>
      </c>
      <c r="B76" s="22">
        <v>3</v>
      </c>
      <c r="C76" s="9">
        <f t="shared" si="38"/>
        <v>1.0535927512818712E-2</v>
      </c>
      <c r="D76" s="22">
        <v>97</v>
      </c>
      <c r="E76" s="9">
        <f t="shared" si="26"/>
        <v>0.34066165624780503</v>
      </c>
      <c r="F76" s="22">
        <v>288</v>
      </c>
      <c r="G76" s="9">
        <f t="shared" si="27"/>
        <v>1.0114490412305963</v>
      </c>
      <c r="H76" s="22">
        <v>824</v>
      </c>
      <c r="I76" s="9">
        <f t="shared" si="28"/>
        <v>2.8938680901875395</v>
      </c>
      <c r="J76" s="22">
        <v>38</v>
      </c>
      <c r="K76" s="9">
        <f t="shared" si="29"/>
        <v>0.13345508182903704</v>
      </c>
      <c r="L76" s="22">
        <v>0</v>
      </c>
      <c r="M76" s="9">
        <f t="shared" si="30"/>
        <v>0</v>
      </c>
      <c r="N76" s="22">
        <v>212</v>
      </c>
      <c r="O76" s="9">
        <f t="shared" si="31"/>
        <v>0.74453887757252224</v>
      </c>
      <c r="P76" s="22">
        <v>90</v>
      </c>
      <c r="Q76" s="9">
        <f t="shared" si="32"/>
        <v>0.31607782538456136</v>
      </c>
      <c r="R76" s="22">
        <v>246</v>
      </c>
      <c r="S76" s="9">
        <f t="shared" si="33"/>
        <v>0.86394605605113439</v>
      </c>
      <c r="T76" s="22">
        <v>23</v>
      </c>
      <c r="U76" s="9">
        <f t="shared" si="34"/>
        <v>8.0775444264943458E-2</v>
      </c>
      <c r="V76" s="22">
        <v>4</v>
      </c>
      <c r="W76" s="9">
        <f t="shared" si="35"/>
        <v>1.404790335042495E-2</v>
      </c>
      <c r="X76" s="22">
        <v>13</v>
      </c>
      <c r="Y76" s="9">
        <f t="shared" si="36"/>
        <v>4.5655685888881081E-2</v>
      </c>
      <c r="Z76" s="22">
        <v>1838</v>
      </c>
      <c r="AA76" s="9">
        <f t="shared" si="37"/>
        <v>6.4550115895202635</v>
      </c>
    </row>
    <row r="77" spans="1:27" x14ac:dyDescent="0.25">
      <c r="A77" s="10" t="s">
        <v>16</v>
      </c>
      <c r="B77" s="22">
        <v>4</v>
      </c>
      <c r="C77" s="9">
        <f t="shared" si="38"/>
        <v>1.404790335042495E-2</v>
      </c>
      <c r="D77" s="22">
        <v>43</v>
      </c>
      <c r="E77" s="9">
        <f t="shared" si="26"/>
        <v>0.15101496101706821</v>
      </c>
      <c r="F77" s="22">
        <v>134</v>
      </c>
      <c r="G77" s="9">
        <f t="shared" si="27"/>
        <v>0.47060476223923575</v>
      </c>
      <c r="H77" s="22">
        <v>306</v>
      </c>
      <c r="I77" s="9">
        <f t="shared" si="28"/>
        <v>1.0746646063075085</v>
      </c>
      <c r="J77" s="22">
        <v>8</v>
      </c>
      <c r="K77" s="9">
        <f t="shared" si="29"/>
        <v>2.80958067008499E-2</v>
      </c>
      <c r="L77" s="22">
        <v>0</v>
      </c>
      <c r="M77" s="9">
        <f t="shared" si="30"/>
        <v>0</v>
      </c>
      <c r="N77" s="22">
        <v>82</v>
      </c>
      <c r="O77" s="9">
        <f t="shared" si="31"/>
        <v>0.28798201868371148</v>
      </c>
      <c r="P77" s="22">
        <v>49</v>
      </c>
      <c r="Q77" s="9">
        <f t="shared" si="32"/>
        <v>0.17208681604270565</v>
      </c>
      <c r="R77" s="22">
        <v>211</v>
      </c>
      <c r="S77" s="9">
        <f t="shared" si="33"/>
        <v>0.74102690173491603</v>
      </c>
      <c r="T77" s="22">
        <v>19</v>
      </c>
      <c r="U77" s="9">
        <f t="shared" si="34"/>
        <v>6.6727540914518518E-2</v>
      </c>
      <c r="V77" s="22">
        <v>11</v>
      </c>
      <c r="W77" s="9">
        <f t="shared" si="35"/>
        <v>3.8631734213668611E-2</v>
      </c>
      <c r="X77" s="22">
        <v>16</v>
      </c>
      <c r="Y77" s="9">
        <f t="shared" si="36"/>
        <v>5.61916134016998E-2</v>
      </c>
      <c r="Z77" s="22">
        <v>883</v>
      </c>
      <c r="AA77" s="9">
        <f t="shared" si="37"/>
        <v>3.1010746646063079</v>
      </c>
    </row>
    <row r="78" spans="1:27" x14ac:dyDescent="0.25">
      <c r="A78" s="10" t="s">
        <v>17</v>
      </c>
      <c r="B78" s="22">
        <v>0</v>
      </c>
      <c r="C78" s="9">
        <f t="shared" si="38"/>
        <v>0</v>
      </c>
      <c r="D78" s="22">
        <v>13</v>
      </c>
      <c r="E78" s="9">
        <f t="shared" si="26"/>
        <v>4.5655685888881081E-2</v>
      </c>
      <c r="F78" s="22">
        <v>34</v>
      </c>
      <c r="G78" s="9">
        <f t="shared" si="27"/>
        <v>0.11940717847861207</v>
      </c>
      <c r="H78" s="22">
        <v>143</v>
      </c>
      <c r="I78" s="9">
        <f t="shared" si="28"/>
        <v>0.50221254477769195</v>
      </c>
      <c r="J78" s="22">
        <v>8</v>
      </c>
      <c r="K78" s="9">
        <f t="shared" si="29"/>
        <v>2.80958067008499E-2</v>
      </c>
      <c r="L78" s="22">
        <v>0</v>
      </c>
      <c r="M78" s="9">
        <f t="shared" si="30"/>
        <v>0</v>
      </c>
      <c r="N78" s="22">
        <v>46</v>
      </c>
      <c r="O78" s="9">
        <f t="shared" si="31"/>
        <v>0.16155088852988692</v>
      </c>
      <c r="P78" s="22">
        <v>34</v>
      </c>
      <c r="Q78" s="9">
        <f t="shared" si="32"/>
        <v>0.11940717847861207</v>
      </c>
      <c r="R78" s="22">
        <v>392</v>
      </c>
      <c r="S78" s="9">
        <f t="shared" si="33"/>
        <v>1.3766945283416452</v>
      </c>
      <c r="T78" s="22">
        <v>45</v>
      </c>
      <c r="U78" s="9">
        <f t="shared" si="34"/>
        <v>0.15803891269228068</v>
      </c>
      <c r="V78" s="22">
        <v>1</v>
      </c>
      <c r="W78" s="9">
        <f t="shared" si="35"/>
        <v>3.5119758376062375E-3</v>
      </c>
      <c r="X78" s="22">
        <v>15</v>
      </c>
      <c r="Y78" s="9">
        <f t="shared" si="36"/>
        <v>5.2679637564093565E-2</v>
      </c>
      <c r="Z78" s="22">
        <v>731</v>
      </c>
      <c r="AA78" s="9">
        <f t="shared" si="37"/>
        <v>2.5672543372901595</v>
      </c>
    </row>
    <row r="79" spans="1:27" x14ac:dyDescent="0.25">
      <c r="A79" s="10" t="s">
        <v>46</v>
      </c>
      <c r="B79" s="22">
        <v>0</v>
      </c>
      <c r="C79" s="9">
        <f t="shared" si="38"/>
        <v>0</v>
      </c>
      <c r="D79" s="22">
        <v>13</v>
      </c>
      <c r="E79" s="9">
        <f t="shared" si="26"/>
        <v>4.5655685888881081E-2</v>
      </c>
      <c r="F79" s="22">
        <v>55</v>
      </c>
      <c r="G79" s="9">
        <f t="shared" si="27"/>
        <v>0.19315867106834303</v>
      </c>
      <c r="H79" s="22">
        <v>228</v>
      </c>
      <c r="I79" s="9">
        <f t="shared" si="28"/>
        <v>0.80073049097422211</v>
      </c>
      <c r="J79" s="22">
        <v>8</v>
      </c>
      <c r="K79" s="9">
        <f t="shared" si="29"/>
        <v>2.80958067008499E-2</v>
      </c>
      <c r="L79" s="22">
        <v>2</v>
      </c>
      <c r="M79" s="9">
        <f t="shared" si="30"/>
        <v>7.023951675212475E-3</v>
      </c>
      <c r="N79" s="22">
        <v>91</v>
      </c>
      <c r="O79" s="9">
        <f t="shared" si="31"/>
        <v>0.31958980122216757</v>
      </c>
      <c r="P79" s="22">
        <v>62</v>
      </c>
      <c r="Q79" s="9">
        <f t="shared" si="32"/>
        <v>0.21774250193158673</v>
      </c>
      <c r="R79" s="22">
        <v>298</v>
      </c>
      <c r="S79" s="9">
        <f t="shared" si="33"/>
        <v>1.0465687996066586</v>
      </c>
      <c r="T79" s="22">
        <v>30</v>
      </c>
      <c r="U79" s="9">
        <f t="shared" si="34"/>
        <v>0.10535927512818713</v>
      </c>
      <c r="V79" s="22">
        <v>1</v>
      </c>
      <c r="W79" s="9">
        <f t="shared" si="35"/>
        <v>3.5119758376062375E-3</v>
      </c>
      <c r="X79" s="22">
        <v>11</v>
      </c>
      <c r="Y79" s="9">
        <f t="shared" si="36"/>
        <v>3.8631734213668611E-2</v>
      </c>
      <c r="Z79" s="22">
        <v>799</v>
      </c>
      <c r="AA79" s="9">
        <f t="shared" si="37"/>
        <v>2.8060686942473838</v>
      </c>
    </row>
    <row r="80" spans="1:27" x14ac:dyDescent="0.25">
      <c r="A80" s="10" t="s">
        <v>18</v>
      </c>
      <c r="B80" s="22">
        <v>0</v>
      </c>
      <c r="C80" s="9">
        <f t="shared" si="38"/>
        <v>0</v>
      </c>
      <c r="D80" s="22">
        <v>217</v>
      </c>
      <c r="E80" s="9">
        <f t="shared" si="26"/>
        <v>0.7620987567605535</v>
      </c>
      <c r="F80" s="22">
        <v>489</v>
      </c>
      <c r="G80" s="9">
        <f t="shared" si="27"/>
        <v>1.7173561845894501</v>
      </c>
      <c r="H80" s="22">
        <v>982</v>
      </c>
      <c r="I80" s="9">
        <f t="shared" si="28"/>
        <v>3.4487602725293249</v>
      </c>
      <c r="J80" s="22">
        <v>31</v>
      </c>
      <c r="K80" s="9">
        <f t="shared" si="29"/>
        <v>0.10887125096579336</v>
      </c>
      <c r="L80" s="22">
        <v>0</v>
      </c>
      <c r="M80" s="9">
        <f t="shared" si="30"/>
        <v>0</v>
      </c>
      <c r="N80" s="22">
        <v>179</v>
      </c>
      <c r="O80" s="9">
        <f t="shared" si="31"/>
        <v>0.62864367493151652</v>
      </c>
      <c r="P80" s="22">
        <v>97</v>
      </c>
      <c r="Q80" s="9">
        <f t="shared" si="32"/>
        <v>0.34066165624780503</v>
      </c>
      <c r="R80" s="22">
        <v>165</v>
      </c>
      <c r="S80" s="9">
        <f t="shared" si="33"/>
        <v>0.57947601320502917</v>
      </c>
      <c r="T80" s="22">
        <v>5</v>
      </c>
      <c r="U80" s="9">
        <f t="shared" si="34"/>
        <v>1.7559879188031188E-2</v>
      </c>
      <c r="V80" s="22">
        <v>9</v>
      </c>
      <c r="W80" s="9">
        <f t="shared" si="35"/>
        <v>3.1607782538456135E-2</v>
      </c>
      <c r="X80" s="22">
        <v>26</v>
      </c>
      <c r="Y80" s="9">
        <f t="shared" si="36"/>
        <v>9.1311371777762163E-2</v>
      </c>
      <c r="Z80" s="22">
        <v>2200</v>
      </c>
      <c r="AA80" s="9">
        <f t="shared" si="37"/>
        <v>7.7263468427337223</v>
      </c>
    </row>
    <row r="81" spans="1:27" x14ac:dyDescent="0.25">
      <c r="A81" s="10" t="s">
        <v>19</v>
      </c>
      <c r="B81" s="22">
        <v>0</v>
      </c>
      <c r="C81" s="9">
        <f t="shared" si="38"/>
        <v>0</v>
      </c>
      <c r="D81" s="22">
        <v>5</v>
      </c>
      <c r="E81" s="9">
        <f t="shared" si="26"/>
        <v>1.7559879188031188E-2</v>
      </c>
      <c r="F81" s="22">
        <v>27</v>
      </c>
      <c r="G81" s="9">
        <f t="shared" si="27"/>
        <v>9.4823347615368397E-2</v>
      </c>
      <c r="H81" s="22">
        <v>79</v>
      </c>
      <c r="I81" s="9">
        <f t="shared" si="28"/>
        <v>0.27744609117089275</v>
      </c>
      <c r="J81" s="22">
        <v>2</v>
      </c>
      <c r="K81" s="9">
        <f t="shared" si="29"/>
        <v>7.023951675212475E-3</v>
      </c>
      <c r="L81" s="22">
        <v>1</v>
      </c>
      <c r="M81" s="9">
        <f t="shared" si="30"/>
        <v>3.5119758376062375E-3</v>
      </c>
      <c r="N81" s="22">
        <v>15</v>
      </c>
      <c r="O81" s="9">
        <f t="shared" si="31"/>
        <v>5.2679637564093565E-2</v>
      </c>
      <c r="P81" s="22">
        <v>19</v>
      </c>
      <c r="Q81" s="9">
        <f t="shared" si="32"/>
        <v>6.6727540914518518E-2</v>
      </c>
      <c r="R81" s="22">
        <v>905</v>
      </c>
      <c r="S81" s="9">
        <f t="shared" si="33"/>
        <v>3.1783381330336447</v>
      </c>
      <c r="T81" s="22">
        <v>79</v>
      </c>
      <c r="U81" s="9">
        <f t="shared" si="34"/>
        <v>0.27744609117089275</v>
      </c>
      <c r="V81" s="22">
        <v>1</v>
      </c>
      <c r="W81" s="9">
        <f t="shared" si="35"/>
        <v>3.5119758376062375E-3</v>
      </c>
      <c r="X81" s="22">
        <v>28</v>
      </c>
      <c r="Y81" s="9">
        <f t="shared" si="36"/>
        <v>9.8335323452974646E-2</v>
      </c>
      <c r="Z81" s="22">
        <v>1161</v>
      </c>
      <c r="AA81" s="9">
        <f t="shared" si="37"/>
        <v>4.0774039474608417</v>
      </c>
    </row>
    <row r="82" spans="1:27" x14ac:dyDescent="0.25">
      <c r="A82" s="10" t="s">
        <v>20</v>
      </c>
      <c r="B82" s="22">
        <v>0</v>
      </c>
      <c r="C82" s="9">
        <f t="shared" si="38"/>
        <v>0</v>
      </c>
      <c r="D82" s="22">
        <v>32</v>
      </c>
      <c r="E82" s="9">
        <f t="shared" si="26"/>
        <v>0.1123832268033996</v>
      </c>
      <c r="F82" s="22">
        <v>91</v>
      </c>
      <c r="G82" s="9">
        <f t="shared" si="27"/>
        <v>0.31958980122216757</v>
      </c>
      <c r="H82" s="22">
        <v>287</v>
      </c>
      <c r="I82" s="9">
        <f t="shared" si="28"/>
        <v>1.00793706539299</v>
      </c>
      <c r="J82" s="22">
        <v>7</v>
      </c>
      <c r="K82" s="9">
        <f t="shared" si="29"/>
        <v>2.4583830863243662E-2</v>
      </c>
      <c r="L82" s="22">
        <v>1</v>
      </c>
      <c r="M82" s="9">
        <f t="shared" si="30"/>
        <v>3.5119758376062375E-3</v>
      </c>
      <c r="N82" s="22">
        <v>83</v>
      </c>
      <c r="O82" s="9">
        <f t="shared" si="31"/>
        <v>0.29149399452131769</v>
      </c>
      <c r="P82" s="22">
        <v>40</v>
      </c>
      <c r="Q82" s="9">
        <f t="shared" si="32"/>
        <v>0.14047903350424951</v>
      </c>
      <c r="R82" s="22">
        <v>127</v>
      </c>
      <c r="S82" s="9">
        <f t="shared" si="33"/>
        <v>0.44602093137599214</v>
      </c>
      <c r="T82" s="22">
        <v>6</v>
      </c>
      <c r="U82" s="9">
        <f t="shared" si="34"/>
        <v>2.1071855025637423E-2</v>
      </c>
      <c r="V82" s="22">
        <v>0</v>
      </c>
      <c r="W82" s="9">
        <f t="shared" si="35"/>
        <v>0</v>
      </c>
      <c r="X82" s="22">
        <v>7</v>
      </c>
      <c r="Y82" s="9">
        <f t="shared" si="36"/>
        <v>2.4583830863243662E-2</v>
      </c>
      <c r="Z82" s="22">
        <v>681</v>
      </c>
      <c r="AA82" s="9">
        <f t="shared" si="37"/>
        <v>2.3916555454098476</v>
      </c>
    </row>
    <row r="83" spans="1:27" x14ac:dyDescent="0.25">
      <c r="A83" s="10" t="s">
        <v>47</v>
      </c>
      <c r="B83" s="22">
        <v>0</v>
      </c>
      <c r="C83" s="9">
        <f t="shared" si="38"/>
        <v>0</v>
      </c>
      <c r="D83" s="22">
        <v>52</v>
      </c>
      <c r="E83" s="9">
        <f t="shared" si="26"/>
        <v>0.18262274355552433</v>
      </c>
      <c r="F83" s="22">
        <v>198</v>
      </c>
      <c r="G83" s="9">
        <f t="shared" si="27"/>
        <v>0.69537121584603501</v>
      </c>
      <c r="H83" s="22">
        <v>627</v>
      </c>
      <c r="I83" s="9">
        <f t="shared" si="28"/>
        <v>2.2020088501791109</v>
      </c>
      <c r="J83" s="22">
        <v>30</v>
      </c>
      <c r="K83" s="9">
        <f t="shared" si="29"/>
        <v>0.10535927512818713</v>
      </c>
      <c r="L83" s="22">
        <v>2</v>
      </c>
      <c r="M83" s="9">
        <f t="shared" si="30"/>
        <v>7.023951675212475E-3</v>
      </c>
      <c r="N83" s="22">
        <v>181</v>
      </c>
      <c r="O83" s="9">
        <f t="shared" si="31"/>
        <v>0.63566762660672893</v>
      </c>
      <c r="P83" s="22">
        <v>119</v>
      </c>
      <c r="Q83" s="9">
        <f t="shared" si="32"/>
        <v>0.41792512467514226</v>
      </c>
      <c r="R83" s="22">
        <v>669</v>
      </c>
      <c r="S83" s="9">
        <f t="shared" si="33"/>
        <v>2.3495118353585731</v>
      </c>
      <c r="T83" s="22">
        <v>64</v>
      </c>
      <c r="U83" s="9">
        <f t="shared" si="34"/>
        <v>0.2247664536067992</v>
      </c>
      <c r="V83" s="22">
        <v>4</v>
      </c>
      <c r="W83" s="9">
        <f t="shared" si="35"/>
        <v>1.404790335042495E-2</v>
      </c>
      <c r="X83" s="22">
        <v>39</v>
      </c>
      <c r="Y83" s="9">
        <f t="shared" si="36"/>
        <v>0.13696705766664327</v>
      </c>
      <c r="Z83" s="22">
        <v>1985</v>
      </c>
      <c r="AA83" s="9">
        <f t="shared" si="37"/>
        <v>6.9712720376483812</v>
      </c>
    </row>
    <row r="84" spans="1:27" x14ac:dyDescent="0.25">
      <c r="A84" s="10" t="s">
        <v>21</v>
      </c>
      <c r="B84" s="22">
        <v>0</v>
      </c>
      <c r="C84" s="9">
        <f t="shared" si="38"/>
        <v>0</v>
      </c>
      <c r="D84" s="22">
        <v>6</v>
      </c>
      <c r="E84" s="9">
        <f t="shared" si="26"/>
        <v>2.1071855025637423E-2</v>
      </c>
      <c r="F84" s="22">
        <v>10</v>
      </c>
      <c r="G84" s="9">
        <f t="shared" si="27"/>
        <v>3.5119758376062377E-2</v>
      </c>
      <c r="H84" s="22">
        <v>21</v>
      </c>
      <c r="I84" s="9">
        <f t="shared" si="28"/>
        <v>7.3751492589730988E-2</v>
      </c>
      <c r="J84" s="22">
        <v>3</v>
      </c>
      <c r="K84" s="9">
        <f t="shared" si="29"/>
        <v>1.0535927512818712E-2</v>
      </c>
      <c r="L84" s="22">
        <v>0</v>
      </c>
      <c r="M84" s="9">
        <f t="shared" si="30"/>
        <v>0</v>
      </c>
      <c r="N84" s="22">
        <v>0</v>
      </c>
      <c r="O84" s="9">
        <f t="shared" si="31"/>
        <v>0</v>
      </c>
      <c r="P84" s="22">
        <v>1</v>
      </c>
      <c r="Q84" s="9">
        <f t="shared" si="32"/>
        <v>3.5119758376062375E-3</v>
      </c>
      <c r="R84" s="22">
        <v>5</v>
      </c>
      <c r="S84" s="9">
        <f t="shared" si="33"/>
        <v>1.7559879188031188E-2</v>
      </c>
      <c r="T84" s="22">
        <v>0</v>
      </c>
      <c r="U84" s="9">
        <f t="shared" si="34"/>
        <v>0</v>
      </c>
      <c r="V84" s="22">
        <v>2</v>
      </c>
      <c r="W84" s="9">
        <f t="shared" si="35"/>
        <v>7.023951675212475E-3</v>
      </c>
      <c r="X84" s="22">
        <v>0</v>
      </c>
      <c r="Y84" s="9">
        <f t="shared" si="36"/>
        <v>0</v>
      </c>
      <c r="Z84" s="22">
        <v>48</v>
      </c>
      <c r="AA84" s="9">
        <f t="shared" si="37"/>
        <v>0.16857484020509939</v>
      </c>
    </row>
    <row r="85" spans="1:27" x14ac:dyDescent="0.25">
      <c r="A85" s="10" t="s">
        <v>48</v>
      </c>
      <c r="B85" s="22">
        <v>0</v>
      </c>
      <c r="C85" s="9">
        <f t="shared" si="38"/>
        <v>0</v>
      </c>
      <c r="D85" s="22">
        <v>50</v>
      </c>
      <c r="E85" s="9">
        <f t="shared" si="26"/>
        <v>0.17559879188031186</v>
      </c>
      <c r="F85" s="22">
        <v>118</v>
      </c>
      <c r="G85" s="9">
        <f t="shared" si="27"/>
        <v>0.41441314883753599</v>
      </c>
      <c r="H85" s="22">
        <v>237</v>
      </c>
      <c r="I85" s="9">
        <f t="shared" si="28"/>
        <v>0.83233827351267831</v>
      </c>
      <c r="J85" s="22">
        <v>6</v>
      </c>
      <c r="K85" s="9">
        <f t="shared" si="29"/>
        <v>2.1071855025637423E-2</v>
      </c>
      <c r="L85" s="22">
        <v>0</v>
      </c>
      <c r="M85" s="9">
        <f t="shared" si="30"/>
        <v>0</v>
      </c>
      <c r="N85" s="22">
        <v>35</v>
      </c>
      <c r="O85" s="9">
        <f t="shared" si="31"/>
        <v>0.12291915431621832</v>
      </c>
      <c r="P85" s="22">
        <v>20</v>
      </c>
      <c r="Q85" s="9">
        <f t="shared" si="32"/>
        <v>7.0239516752124753E-2</v>
      </c>
      <c r="R85" s="22">
        <v>23</v>
      </c>
      <c r="S85" s="9">
        <f t="shared" si="33"/>
        <v>8.0775444264943458E-2</v>
      </c>
      <c r="T85" s="22">
        <v>0</v>
      </c>
      <c r="U85" s="9">
        <f t="shared" si="34"/>
        <v>0</v>
      </c>
      <c r="V85" s="22">
        <v>3</v>
      </c>
      <c r="W85" s="9">
        <f t="shared" si="35"/>
        <v>1.0535927512818712E-2</v>
      </c>
      <c r="X85" s="22">
        <v>11</v>
      </c>
      <c r="Y85" s="9">
        <f t="shared" si="36"/>
        <v>3.8631734213668611E-2</v>
      </c>
      <c r="Z85" s="22">
        <v>503</v>
      </c>
      <c r="AA85" s="9">
        <f t="shared" si="37"/>
        <v>1.7665238463159372</v>
      </c>
    </row>
    <row r="86" spans="1:27" x14ac:dyDescent="0.25">
      <c r="A86" s="10" t="s">
        <v>22</v>
      </c>
      <c r="B86" s="22">
        <v>0</v>
      </c>
      <c r="C86" s="9">
        <f t="shared" si="38"/>
        <v>0</v>
      </c>
      <c r="D86" s="22">
        <v>22</v>
      </c>
      <c r="E86" s="9">
        <f t="shared" si="26"/>
        <v>7.7263468427337223E-2</v>
      </c>
      <c r="F86" s="22">
        <v>83</v>
      </c>
      <c r="G86" s="9">
        <f t="shared" si="27"/>
        <v>0.29149399452131769</v>
      </c>
      <c r="H86" s="22">
        <v>125</v>
      </c>
      <c r="I86" s="9">
        <f t="shared" si="28"/>
        <v>0.43899697970077961</v>
      </c>
      <c r="J86" s="22">
        <v>5</v>
      </c>
      <c r="K86" s="9">
        <f t="shared" si="29"/>
        <v>1.7559879188031188E-2</v>
      </c>
      <c r="L86" s="22">
        <v>0</v>
      </c>
      <c r="M86" s="9">
        <f t="shared" si="30"/>
        <v>0</v>
      </c>
      <c r="N86" s="22">
        <v>15</v>
      </c>
      <c r="O86" s="9">
        <f t="shared" si="31"/>
        <v>5.2679637564093565E-2</v>
      </c>
      <c r="P86" s="22">
        <v>9</v>
      </c>
      <c r="Q86" s="9">
        <f t="shared" si="32"/>
        <v>3.1607782538456135E-2</v>
      </c>
      <c r="R86" s="22">
        <v>7</v>
      </c>
      <c r="S86" s="9">
        <f t="shared" si="33"/>
        <v>2.4583830863243662E-2</v>
      </c>
      <c r="T86" s="22">
        <v>0</v>
      </c>
      <c r="U86" s="9">
        <f t="shared" si="34"/>
        <v>0</v>
      </c>
      <c r="V86" s="22">
        <v>1</v>
      </c>
      <c r="W86" s="9">
        <f t="shared" si="35"/>
        <v>3.5119758376062375E-3</v>
      </c>
      <c r="X86" s="22">
        <v>5</v>
      </c>
      <c r="Y86" s="9">
        <f t="shared" si="36"/>
        <v>1.7559879188031188E-2</v>
      </c>
      <c r="Z86" s="22">
        <v>272</v>
      </c>
      <c r="AA86" s="9">
        <f t="shared" si="37"/>
        <v>0.95525742782889655</v>
      </c>
    </row>
    <row r="87" spans="1:27" x14ac:dyDescent="0.25">
      <c r="A87" s="10" t="s">
        <v>23</v>
      </c>
      <c r="B87" s="22">
        <v>0</v>
      </c>
      <c r="C87" s="9">
        <f t="shared" si="38"/>
        <v>0</v>
      </c>
      <c r="D87" s="22">
        <v>68</v>
      </c>
      <c r="E87" s="9">
        <f t="shared" si="26"/>
        <v>0.23881435695722414</v>
      </c>
      <c r="F87" s="22">
        <v>194</v>
      </c>
      <c r="G87" s="9">
        <f t="shared" si="27"/>
        <v>0.68132331249561007</v>
      </c>
      <c r="H87" s="22">
        <v>385</v>
      </c>
      <c r="I87" s="9">
        <f t="shared" si="28"/>
        <v>1.3521106974784014</v>
      </c>
      <c r="J87" s="22">
        <v>12</v>
      </c>
      <c r="K87" s="9">
        <f t="shared" si="29"/>
        <v>4.2143710051274846E-2</v>
      </c>
      <c r="L87" s="22">
        <v>1</v>
      </c>
      <c r="M87" s="9">
        <f t="shared" si="30"/>
        <v>3.5119758376062375E-3</v>
      </c>
      <c r="N87" s="22">
        <v>111</v>
      </c>
      <c r="O87" s="9">
        <f t="shared" si="31"/>
        <v>0.38982931797429232</v>
      </c>
      <c r="P87" s="22">
        <v>45</v>
      </c>
      <c r="Q87" s="9">
        <f t="shared" si="32"/>
        <v>0.15803891269228068</v>
      </c>
      <c r="R87" s="22">
        <v>58</v>
      </c>
      <c r="S87" s="9">
        <f t="shared" si="33"/>
        <v>0.20369459858116176</v>
      </c>
      <c r="T87" s="22">
        <v>2</v>
      </c>
      <c r="U87" s="9">
        <f t="shared" si="34"/>
        <v>7.023951675212475E-3</v>
      </c>
      <c r="V87" s="22">
        <v>1</v>
      </c>
      <c r="W87" s="9">
        <f t="shared" si="35"/>
        <v>3.5119758376062375E-3</v>
      </c>
      <c r="X87" s="22">
        <v>5</v>
      </c>
      <c r="Y87" s="9">
        <f t="shared" si="36"/>
        <v>1.7559879188031188E-2</v>
      </c>
      <c r="Z87" s="22">
        <v>882</v>
      </c>
      <c r="AA87" s="9">
        <f t="shared" si="37"/>
        <v>3.0975626887687016</v>
      </c>
    </row>
    <row r="88" spans="1:27" x14ac:dyDescent="0.25">
      <c r="A88" s="10" t="s">
        <v>24</v>
      </c>
      <c r="B88" s="22">
        <v>1</v>
      </c>
      <c r="C88" s="9">
        <f t="shared" si="38"/>
        <v>3.5119758376062375E-3</v>
      </c>
      <c r="D88" s="22">
        <v>8</v>
      </c>
      <c r="E88" s="9">
        <f t="shared" si="26"/>
        <v>2.80958067008499E-2</v>
      </c>
      <c r="F88" s="22">
        <v>24</v>
      </c>
      <c r="G88" s="9">
        <f t="shared" si="27"/>
        <v>8.4287420102549693E-2</v>
      </c>
      <c r="H88" s="22">
        <v>45</v>
      </c>
      <c r="I88" s="9">
        <f t="shared" si="28"/>
        <v>0.15803891269228068</v>
      </c>
      <c r="J88" s="22">
        <v>1</v>
      </c>
      <c r="K88" s="9">
        <f t="shared" si="29"/>
        <v>3.5119758376062375E-3</v>
      </c>
      <c r="L88" s="22">
        <v>0</v>
      </c>
      <c r="M88" s="9">
        <f t="shared" si="30"/>
        <v>0</v>
      </c>
      <c r="N88" s="22">
        <v>8</v>
      </c>
      <c r="O88" s="9">
        <f t="shared" si="31"/>
        <v>2.80958067008499E-2</v>
      </c>
      <c r="P88" s="22">
        <v>9</v>
      </c>
      <c r="Q88" s="9">
        <f t="shared" si="32"/>
        <v>3.1607782538456135E-2</v>
      </c>
      <c r="R88" s="22">
        <v>12</v>
      </c>
      <c r="S88" s="9">
        <f t="shared" si="33"/>
        <v>4.2143710051274846E-2</v>
      </c>
      <c r="T88" s="22">
        <v>0</v>
      </c>
      <c r="U88" s="9">
        <f t="shared" si="34"/>
        <v>0</v>
      </c>
      <c r="V88" s="22">
        <v>0</v>
      </c>
      <c r="W88" s="9">
        <f t="shared" si="35"/>
        <v>0</v>
      </c>
      <c r="X88" s="22">
        <v>0</v>
      </c>
      <c r="Y88" s="9">
        <f t="shared" si="36"/>
        <v>0</v>
      </c>
      <c r="Z88" s="22">
        <v>108</v>
      </c>
      <c r="AA88" s="9">
        <f t="shared" si="37"/>
        <v>0.37929339046147359</v>
      </c>
    </row>
    <row r="89" spans="1:27" x14ac:dyDescent="0.25">
      <c r="A89" s="10" t="s">
        <v>49</v>
      </c>
      <c r="B89" s="22">
        <v>0</v>
      </c>
      <c r="C89" s="9">
        <f t="shared" si="38"/>
        <v>0</v>
      </c>
      <c r="D89" s="22">
        <v>48</v>
      </c>
      <c r="E89" s="9">
        <f t="shared" si="26"/>
        <v>0.16857484020509939</v>
      </c>
      <c r="F89" s="22">
        <v>102</v>
      </c>
      <c r="G89" s="9">
        <f t="shared" si="27"/>
        <v>0.35822153543583618</v>
      </c>
      <c r="H89" s="22">
        <v>147</v>
      </c>
      <c r="I89" s="9">
        <f t="shared" si="28"/>
        <v>0.51626044812811689</v>
      </c>
      <c r="J89" s="22">
        <v>12</v>
      </c>
      <c r="K89" s="9">
        <f t="shared" si="29"/>
        <v>4.2143710051274846E-2</v>
      </c>
      <c r="L89" s="22">
        <v>0</v>
      </c>
      <c r="M89" s="9">
        <f t="shared" si="30"/>
        <v>0</v>
      </c>
      <c r="N89" s="22">
        <v>8</v>
      </c>
      <c r="O89" s="9">
        <f t="shared" si="31"/>
        <v>2.80958067008499E-2</v>
      </c>
      <c r="P89" s="22">
        <v>7</v>
      </c>
      <c r="Q89" s="9">
        <f t="shared" si="32"/>
        <v>2.4583830863243662E-2</v>
      </c>
      <c r="R89" s="22">
        <v>35</v>
      </c>
      <c r="S89" s="9">
        <f t="shared" si="33"/>
        <v>0.12291915431621832</v>
      </c>
      <c r="T89" s="22">
        <v>1</v>
      </c>
      <c r="U89" s="9">
        <f t="shared" si="34"/>
        <v>3.5119758376062375E-3</v>
      </c>
      <c r="V89" s="22">
        <v>3</v>
      </c>
      <c r="W89" s="9">
        <f t="shared" si="35"/>
        <v>1.0535927512818712E-2</v>
      </c>
      <c r="X89" s="22">
        <v>44</v>
      </c>
      <c r="Y89" s="9">
        <f t="shared" si="36"/>
        <v>0.15452693685467445</v>
      </c>
      <c r="Z89" s="22">
        <v>407</v>
      </c>
      <c r="AA89" s="9">
        <f t="shared" si="37"/>
        <v>1.4293741659057386</v>
      </c>
    </row>
    <row r="90" spans="1:27" x14ac:dyDescent="0.25">
      <c r="A90" s="3" t="s">
        <v>25</v>
      </c>
      <c r="B90" s="21">
        <v>20</v>
      </c>
      <c r="C90" s="8">
        <f t="shared" si="38"/>
        <v>7.0239516752124753E-2</v>
      </c>
      <c r="D90" s="21">
        <v>2010</v>
      </c>
      <c r="E90" s="8">
        <f t="shared" si="26"/>
        <v>7.0590714335885369</v>
      </c>
      <c r="F90" s="21">
        <v>5510</v>
      </c>
      <c r="G90" s="8">
        <f t="shared" si="27"/>
        <v>19.350986865210366</v>
      </c>
      <c r="H90" s="21">
        <v>11790</v>
      </c>
      <c r="I90" s="8">
        <f t="shared" si="28"/>
        <v>41.406195125377536</v>
      </c>
      <c r="J90" s="21">
        <v>445</v>
      </c>
      <c r="K90" s="8">
        <f t="shared" si="29"/>
        <v>1.5628292477347756</v>
      </c>
      <c r="L90" s="21">
        <v>10</v>
      </c>
      <c r="M90" s="8">
        <f t="shared" si="30"/>
        <v>3.5119758376062377E-2</v>
      </c>
      <c r="N90" s="21">
        <v>2486</v>
      </c>
      <c r="O90" s="8">
        <f t="shared" si="31"/>
        <v>8.7307719322891053</v>
      </c>
      <c r="P90" s="21">
        <v>1252</v>
      </c>
      <c r="Q90" s="8">
        <f t="shared" si="32"/>
        <v>4.3969937486830091</v>
      </c>
      <c r="R90" s="21">
        <v>4128</v>
      </c>
      <c r="S90" s="8">
        <f t="shared" si="33"/>
        <v>14.497436257638546</v>
      </c>
      <c r="T90" s="21">
        <v>317</v>
      </c>
      <c r="U90" s="8">
        <f t="shared" si="34"/>
        <v>1.1132963405211771</v>
      </c>
      <c r="V90" s="21">
        <v>131</v>
      </c>
      <c r="W90" s="8">
        <f t="shared" si="35"/>
        <v>0.46006883472641708</v>
      </c>
      <c r="X90" s="21">
        <v>375</v>
      </c>
      <c r="Y90" s="8">
        <f t="shared" si="36"/>
        <v>1.3169909391023389</v>
      </c>
      <c r="Z90" s="21">
        <v>28474</v>
      </c>
      <c r="AA90" s="8">
        <f t="shared" si="37"/>
        <v>100</v>
      </c>
    </row>
    <row r="91" spans="1:27" x14ac:dyDescent="0.25">
      <c r="A91" s="17" t="s">
        <v>66</v>
      </c>
      <c r="B91" s="26"/>
      <c r="C91" s="11"/>
      <c r="D91" s="26"/>
      <c r="E91" s="11"/>
      <c r="F91" s="26"/>
      <c r="G91" s="11"/>
    </row>
    <row r="94" spans="1:27" ht="32.25" customHeight="1" x14ac:dyDescent="0.25">
      <c r="A94" s="27" t="s">
        <v>92</v>
      </c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</row>
    <row r="95" spans="1:27" x14ac:dyDescent="0.25">
      <c r="A95" s="28" t="s">
        <v>2</v>
      </c>
      <c r="B95" s="32" t="s">
        <v>50</v>
      </c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4"/>
    </row>
    <row r="96" spans="1:27" x14ac:dyDescent="0.25">
      <c r="A96" s="28"/>
      <c r="B96" s="35" t="s">
        <v>64</v>
      </c>
      <c r="C96" s="36"/>
      <c r="D96" s="29" t="s">
        <v>51</v>
      </c>
      <c r="E96" s="39"/>
      <c r="F96" s="39"/>
      <c r="G96" s="30"/>
      <c r="H96" s="29" t="s">
        <v>56</v>
      </c>
      <c r="I96" s="39"/>
      <c r="J96" s="39"/>
      <c r="K96" s="30"/>
      <c r="L96" s="35" t="s">
        <v>57</v>
      </c>
      <c r="M96" s="36"/>
      <c r="N96" s="35" t="s">
        <v>58</v>
      </c>
      <c r="O96" s="36"/>
      <c r="P96" s="35" t="s">
        <v>59</v>
      </c>
      <c r="Q96" s="36"/>
      <c r="R96" s="35" t="s">
        <v>60</v>
      </c>
      <c r="S96" s="36"/>
      <c r="T96" s="35" t="s">
        <v>61</v>
      </c>
      <c r="U96" s="36"/>
      <c r="V96" s="35" t="s">
        <v>62</v>
      </c>
      <c r="W96" s="36"/>
      <c r="X96" s="35" t="s">
        <v>63</v>
      </c>
      <c r="Y96" s="36"/>
      <c r="Z96" s="35" t="s">
        <v>65</v>
      </c>
      <c r="AA96" s="36"/>
    </row>
    <row r="97" spans="1:27" x14ac:dyDescent="0.25">
      <c r="A97" s="28"/>
      <c r="B97" s="37"/>
      <c r="C97" s="38"/>
      <c r="D97" s="29" t="s">
        <v>52</v>
      </c>
      <c r="E97" s="30"/>
      <c r="F97" s="29" t="s">
        <v>53</v>
      </c>
      <c r="G97" s="30"/>
      <c r="H97" s="29" t="s">
        <v>54</v>
      </c>
      <c r="I97" s="30"/>
      <c r="J97" s="29" t="s">
        <v>55</v>
      </c>
      <c r="K97" s="30"/>
      <c r="L97" s="37"/>
      <c r="M97" s="38"/>
      <c r="N97" s="37"/>
      <c r="O97" s="38"/>
      <c r="P97" s="37"/>
      <c r="Q97" s="38"/>
      <c r="R97" s="37"/>
      <c r="S97" s="38"/>
      <c r="T97" s="37"/>
      <c r="U97" s="38"/>
      <c r="V97" s="37"/>
      <c r="W97" s="38"/>
      <c r="X97" s="37"/>
      <c r="Y97" s="38"/>
      <c r="Z97" s="37"/>
      <c r="AA97" s="38"/>
    </row>
    <row r="98" spans="1:27" x14ac:dyDescent="0.25">
      <c r="A98" s="28"/>
      <c r="B98" s="21" t="s">
        <v>0</v>
      </c>
      <c r="C98" s="15" t="s">
        <v>1</v>
      </c>
      <c r="D98" s="21" t="s">
        <v>0</v>
      </c>
      <c r="E98" s="15" t="s">
        <v>1</v>
      </c>
      <c r="F98" s="21" t="s">
        <v>0</v>
      </c>
      <c r="G98" s="15" t="s">
        <v>1</v>
      </c>
      <c r="H98" s="21" t="s">
        <v>0</v>
      </c>
      <c r="I98" s="15" t="s">
        <v>1</v>
      </c>
      <c r="J98" s="21" t="s">
        <v>0</v>
      </c>
      <c r="K98" s="15" t="s">
        <v>1</v>
      </c>
      <c r="L98" s="21" t="s">
        <v>0</v>
      </c>
      <c r="M98" s="15" t="s">
        <v>1</v>
      </c>
      <c r="N98" s="21" t="s">
        <v>0</v>
      </c>
      <c r="O98" s="15" t="s">
        <v>1</v>
      </c>
      <c r="P98" s="21" t="s">
        <v>0</v>
      </c>
      <c r="Q98" s="15" t="s">
        <v>1</v>
      </c>
      <c r="R98" s="21" t="s">
        <v>0</v>
      </c>
      <c r="S98" s="15" t="s">
        <v>1</v>
      </c>
      <c r="T98" s="21" t="s">
        <v>0</v>
      </c>
      <c r="U98" s="15" t="s">
        <v>1</v>
      </c>
      <c r="V98" s="21" t="s">
        <v>0</v>
      </c>
      <c r="W98" s="15" t="s">
        <v>1</v>
      </c>
      <c r="X98" s="21" t="s">
        <v>0</v>
      </c>
      <c r="Y98" s="15" t="s">
        <v>1</v>
      </c>
      <c r="Z98" s="21" t="s">
        <v>0</v>
      </c>
      <c r="AA98" s="15" t="s">
        <v>1</v>
      </c>
    </row>
    <row r="99" spans="1:27" x14ac:dyDescent="0.25">
      <c r="A99" s="10" t="s">
        <v>7</v>
      </c>
      <c r="B99" s="22">
        <v>3</v>
      </c>
      <c r="C99" s="9">
        <f>B99/$Z$121*100</f>
        <v>1.0270103728047654E-2</v>
      </c>
      <c r="D99" s="22">
        <v>283</v>
      </c>
      <c r="E99" s="9">
        <f t="shared" ref="E99:E121" si="39">D99/$Z$121*100</f>
        <v>0.96881311834582862</v>
      </c>
      <c r="F99" s="22">
        <v>683</v>
      </c>
      <c r="G99" s="9">
        <f t="shared" ref="G99:G121" si="40">F99/$Z$121*100</f>
        <v>2.3381602820855156</v>
      </c>
      <c r="H99" s="22">
        <v>936</v>
      </c>
      <c r="I99" s="9">
        <f t="shared" ref="I99:I121" si="41">H99/$Z$121*100</f>
        <v>3.2042723631508681</v>
      </c>
      <c r="J99" s="22">
        <v>25</v>
      </c>
      <c r="K99" s="9">
        <f t="shared" ref="K99:K121" si="42">J99/$Z$121*100</f>
        <v>8.5584197733730452E-2</v>
      </c>
      <c r="L99" s="22">
        <v>0</v>
      </c>
      <c r="M99" s="9">
        <f t="shared" ref="M99:M121" si="43">L99/$Z$121*100</f>
        <v>0</v>
      </c>
      <c r="N99" s="22">
        <v>146</v>
      </c>
      <c r="O99" s="9">
        <f t="shared" ref="O99:O121" si="44">N99/$Z$121*100</f>
        <v>0.49981171476498581</v>
      </c>
      <c r="P99" s="22">
        <v>43</v>
      </c>
      <c r="Q99" s="9">
        <f t="shared" ref="Q99:Q121" si="45">P99/$Z$121*100</f>
        <v>0.14720482010201638</v>
      </c>
      <c r="R99" s="22">
        <v>47</v>
      </c>
      <c r="S99" s="9">
        <f t="shared" ref="S99:S121" si="46">R99/$Z$121*100</f>
        <v>0.16089829173941322</v>
      </c>
      <c r="T99" s="22">
        <v>1</v>
      </c>
      <c r="U99" s="9">
        <f t="shared" ref="U99:U121" si="47">T99/$Z$121*100</f>
        <v>3.4233679093492175E-3</v>
      </c>
      <c r="V99" s="22">
        <v>17</v>
      </c>
      <c r="W99" s="9">
        <f t="shared" ref="W99:W121" si="48">V99/$Z$121*100</f>
        <v>5.8197254458936705E-2</v>
      </c>
      <c r="X99" s="22">
        <v>28</v>
      </c>
      <c r="Y99" s="9">
        <f t="shared" ref="Y99:Y121" si="49">X99/$Z$121*100</f>
        <v>9.5854301461778105E-2</v>
      </c>
      <c r="Z99" s="22">
        <v>2212</v>
      </c>
      <c r="AA99" s="9">
        <f t="shared" ref="AA99:AA121" si="50">Z99/$Z$121*100</f>
        <v>7.5724898154804698</v>
      </c>
    </row>
    <row r="100" spans="1:27" x14ac:dyDescent="0.25">
      <c r="A100" s="10" t="s">
        <v>8</v>
      </c>
      <c r="B100" s="22">
        <v>2</v>
      </c>
      <c r="C100" s="9">
        <f t="shared" ref="C100:C121" si="51">B100/$Z$121*100</f>
        <v>6.8467358186984351E-3</v>
      </c>
      <c r="D100" s="22">
        <v>126</v>
      </c>
      <c r="E100" s="9">
        <f t="shared" si="39"/>
        <v>0.43134435657800141</v>
      </c>
      <c r="F100" s="22">
        <v>419</v>
      </c>
      <c r="G100" s="9">
        <f t="shared" si="40"/>
        <v>1.4343911540173222</v>
      </c>
      <c r="H100" s="22">
        <v>718</v>
      </c>
      <c r="I100" s="9">
        <f t="shared" si="41"/>
        <v>2.4579781589127383</v>
      </c>
      <c r="J100" s="22">
        <v>24</v>
      </c>
      <c r="K100" s="9">
        <f t="shared" si="42"/>
        <v>8.2160829824381235E-2</v>
      </c>
      <c r="L100" s="22">
        <v>0</v>
      </c>
      <c r="M100" s="9">
        <f t="shared" si="43"/>
        <v>0</v>
      </c>
      <c r="N100" s="22">
        <v>143</v>
      </c>
      <c r="O100" s="9">
        <f t="shared" si="44"/>
        <v>0.48954161103693816</v>
      </c>
      <c r="P100" s="22">
        <v>40</v>
      </c>
      <c r="Q100" s="9">
        <f t="shared" si="45"/>
        <v>0.1369347163739687</v>
      </c>
      <c r="R100" s="22">
        <v>48</v>
      </c>
      <c r="S100" s="9">
        <f t="shared" si="46"/>
        <v>0.16432165964876247</v>
      </c>
      <c r="T100" s="22">
        <v>1</v>
      </c>
      <c r="U100" s="9">
        <f t="shared" si="47"/>
        <v>3.4233679093492175E-3</v>
      </c>
      <c r="V100" s="22">
        <v>8</v>
      </c>
      <c r="W100" s="9">
        <f t="shared" si="48"/>
        <v>2.738694327479374E-2</v>
      </c>
      <c r="X100" s="22">
        <v>13</v>
      </c>
      <c r="Y100" s="9">
        <f t="shared" si="49"/>
        <v>4.4503782821539828E-2</v>
      </c>
      <c r="Z100" s="22">
        <v>1542</v>
      </c>
      <c r="AA100" s="9">
        <f t="shared" si="50"/>
        <v>5.2788333162164944</v>
      </c>
    </row>
    <row r="101" spans="1:27" x14ac:dyDescent="0.25">
      <c r="A101" s="10" t="s">
        <v>9</v>
      </c>
      <c r="B101" s="22">
        <v>1</v>
      </c>
      <c r="C101" s="9">
        <f t="shared" si="51"/>
        <v>3.4233679093492175E-3</v>
      </c>
      <c r="D101" s="22">
        <v>224</v>
      </c>
      <c r="E101" s="9">
        <f t="shared" si="39"/>
        <v>0.76683441169422484</v>
      </c>
      <c r="F101" s="22">
        <v>582</v>
      </c>
      <c r="G101" s="9">
        <f t="shared" si="40"/>
        <v>1.9924001232412447</v>
      </c>
      <c r="H101" s="22">
        <v>991</v>
      </c>
      <c r="I101" s="9">
        <f t="shared" si="41"/>
        <v>3.3925575981650749</v>
      </c>
      <c r="J101" s="22">
        <v>35</v>
      </c>
      <c r="K101" s="9">
        <f t="shared" si="42"/>
        <v>0.11981787682722263</v>
      </c>
      <c r="L101" s="22">
        <v>2</v>
      </c>
      <c r="M101" s="9">
        <f t="shared" si="43"/>
        <v>6.8467358186984351E-3</v>
      </c>
      <c r="N101" s="22">
        <v>205</v>
      </c>
      <c r="O101" s="9">
        <f t="shared" si="44"/>
        <v>0.70179042141658965</v>
      </c>
      <c r="P101" s="22">
        <v>89</v>
      </c>
      <c r="Q101" s="9">
        <f t="shared" si="45"/>
        <v>0.30467974393208036</v>
      </c>
      <c r="R101" s="22">
        <v>91</v>
      </c>
      <c r="S101" s="9">
        <f t="shared" si="46"/>
        <v>0.3115264797507788</v>
      </c>
      <c r="T101" s="22">
        <v>1</v>
      </c>
      <c r="U101" s="9">
        <f t="shared" si="47"/>
        <v>3.4233679093492175E-3</v>
      </c>
      <c r="V101" s="22">
        <v>15</v>
      </c>
      <c r="W101" s="9">
        <f t="shared" si="48"/>
        <v>5.135051864023827E-2</v>
      </c>
      <c r="X101" s="22">
        <v>29</v>
      </c>
      <c r="Y101" s="9">
        <f t="shared" si="49"/>
        <v>9.9277669371127322E-2</v>
      </c>
      <c r="Z101" s="22">
        <v>2265</v>
      </c>
      <c r="AA101" s="9">
        <f t="shared" si="50"/>
        <v>7.7539283146759788</v>
      </c>
    </row>
    <row r="102" spans="1:27" x14ac:dyDescent="0.25">
      <c r="A102" s="10" t="s">
        <v>10</v>
      </c>
      <c r="B102" s="22">
        <v>1</v>
      </c>
      <c r="C102" s="9">
        <f t="shared" si="51"/>
        <v>3.4233679093492175E-3</v>
      </c>
      <c r="D102" s="22">
        <v>151</v>
      </c>
      <c r="E102" s="9">
        <f t="shared" si="39"/>
        <v>0.5169285543117319</v>
      </c>
      <c r="F102" s="22">
        <v>455</v>
      </c>
      <c r="G102" s="9">
        <f t="shared" si="40"/>
        <v>1.557632398753894</v>
      </c>
      <c r="H102" s="22">
        <v>850</v>
      </c>
      <c r="I102" s="9">
        <f t="shared" si="41"/>
        <v>2.9098627229468352</v>
      </c>
      <c r="J102" s="22">
        <v>32</v>
      </c>
      <c r="K102" s="9">
        <f t="shared" si="42"/>
        <v>0.10954777309917496</v>
      </c>
      <c r="L102" s="22">
        <v>0</v>
      </c>
      <c r="M102" s="9">
        <f t="shared" si="43"/>
        <v>0</v>
      </c>
      <c r="N102" s="22">
        <v>234</v>
      </c>
      <c r="O102" s="9">
        <f t="shared" si="44"/>
        <v>0.80106809078771701</v>
      </c>
      <c r="P102" s="22">
        <v>82</v>
      </c>
      <c r="Q102" s="9">
        <f t="shared" si="45"/>
        <v>0.28071616856663584</v>
      </c>
      <c r="R102" s="22">
        <v>142</v>
      </c>
      <c r="S102" s="9">
        <f t="shared" si="46"/>
        <v>0.48611824312758894</v>
      </c>
      <c r="T102" s="22">
        <v>6</v>
      </c>
      <c r="U102" s="9">
        <f t="shared" si="47"/>
        <v>2.0540207456095309E-2</v>
      </c>
      <c r="V102" s="22">
        <v>9</v>
      </c>
      <c r="W102" s="9">
        <f t="shared" si="48"/>
        <v>3.0810311184142961E-2</v>
      </c>
      <c r="X102" s="22">
        <v>19</v>
      </c>
      <c r="Y102" s="9">
        <f t="shared" si="49"/>
        <v>6.5043990277635133E-2</v>
      </c>
      <c r="Z102" s="22">
        <v>1981</v>
      </c>
      <c r="AA102" s="9">
        <f t="shared" si="50"/>
        <v>6.7816918284208008</v>
      </c>
    </row>
    <row r="103" spans="1:27" x14ac:dyDescent="0.25">
      <c r="A103" s="10" t="s">
        <v>11</v>
      </c>
      <c r="B103" s="22">
        <v>1</v>
      </c>
      <c r="C103" s="9">
        <f t="shared" si="51"/>
        <v>3.4233679093492175E-3</v>
      </c>
      <c r="D103" s="22">
        <v>53</v>
      </c>
      <c r="E103" s="9">
        <f t="shared" si="39"/>
        <v>0.18143849919550853</v>
      </c>
      <c r="F103" s="22">
        <v>177</v>
      </c>
      <c r="G103" s="9">
        <f t="shared" si="40"/>
        <v>0.60593611995481156</v>
      </c>
      <c r="H103" s="22">
        <v>600</v>
      </c>
      <c r="I103" s="9">
        <f t="shared" si="41"/>
        <v>2.0540207456095305</v>
      </c>
      <c r="J103" s="22">
        <v>36</v>
      </c>
      <c r="K103" s="9">
        <f t="shared" si="42"/>
        <v>0.12324124473657184</v>
      </c>
      <c r="L103" s="22">
        <v>1</v>
      </c>
      <c r="M103" s="9">
        <f t="shared" si="43"/>
        <v>3.4233679093492175E-3</v>
      </c>
      <c r="N103" s="22">
        <v>227</v>
      </c>
      <c r="O103" s="9">
        <f t="shared" si="44"/>
        <v>0.77710451542227243</v>
      </c>
      <c r="P103" s="22">
        <v>89</v>
      </c>
      <c r="Q103" s="9">
        <f t="shared" si="45"/>
        <v>0.30467974393208036</v>
      </c>
      <c r="R103" s="22">
        <v>170</v>
      </c>
      <c r="S103" s="9">
        <f t="shared" si="46"/>
        <v>0.58197254458936709</v>
      </c>
      <c r="T103" s="22">
        <v>10</v>
      </c>
      <c r="U103" s="9">
        <f t="shared" si="47"/>
        <v>3.4233679093492175E-2</v>
      </c>
      <c r="V103" s="22">
        <v>3</v>
      </c>
      <c r="W103" s="9">
        <f t="shared" si="48"/>
        <v>1.0270103728047654E-2</v>
      </c>
      <c r="X103" s="22">
        <v>8</v>
      </c>
      <c r="Y103" s="9">
        <f t="shared" si="49"/>
        <v>2.738694327479374E-2</v>
      </c>
      <c r="Z103" s="22">
        <v>1375</v>
      </c>
      <c r="AA103" s="9">
        <f t="shared" si="50"/>
        <v>4.7071308753551744</v>
      </c>
    </row>
    <row r="104" spans="1:27" x14ac:dyDescent="0.25">
      <c r="A104" s="10" t="s">
        <v>12</v>
      </c>
      <c r="B104" s="22">
        <v>0</v>
      </c>
      <c r="C104" s="9">
        <f t="shared" si="51"/>
        <v>0</v>
      </c>
      <c r="D104" s="22">
        <v>147</v>
      </c>
      <c r="E104" s="9">
        <f t="shared" si="39"/>
        <v>0.50323508267433503</v>
      </c>
      <c r="F104" s="22">
        <v>380</v>
      </c>
      <c r="G104" s="9">
        <f t="shared" si="40"/>
        <v>1.3008798055527027</v>
      </c>
      <c r="H104" s="22">
        <v>998</v>
      </c>
      <c r="I104" s="9">
        <f t="shared" si="41"/>
        <v>3.4165211735305192</v>
      </c>
      <c r="J104" s="22">
        <v>37</v>
      </c>
      <c r="K104" s="9">
        <f t="shared" si="42"/>
        <v>0.12666461264592105</v>
      </c>
      <c r="L104" s="22">
        <v>1</v>
      </c>
      <c r="M104" s="9">
        <f t="shared" si="43"/>
        <v>3.4233679093492175E-3</v>
      </c>
      <c r="N104" s="22">
        <v>277</v>
      </c>
      <c r="O104" s="9">
        <f t="shared" si="44"/>
        <v>0.94827291088973331</v>
      </c>
      <c r="P104" s="22">
        <v>107</v>
      </c>
      <c r="Q104" s="9">
        <f t="shared" si="45"/>
        <v>0.36630036630036628</v>
      </c>
      <c r="R104" s="22">
        <v>108</v>
      </c>
      <c r="S104" s="9">
        <f t="shared" si="46"/>
        <v>0.36972373420971549</v>
      </c>
      <c r="T104" s="22">
        <v>4</v>
      </c>
      <c r="U104" s="9">
        <f t="shared" si="47"/>
        <v>1.369347163739687E-2</v>
      </c>
      <c r="V104" s="22">
        <v>2</v>
      </c>
      <c r="W104" s="9">
        <f t="shared" si="48"/>
        <v>6.8467358186984351E-3</v>
      </c>
      <c r="X104" s="22">
        <v>18</v>
      </c>
      <c r="Y104" s="9">
        <f t="shared" si="49"/>
        <v>6.1620622368285922E-2</v>
      </c>
      <c r="Z104" s="22">
        <v>2079</v>
      </c>
      <c r="AA104" s="9">
        <f t="shared" si="50"/>
        <v>7.1171818835370244</v>
      </c>
    </row>
    <row r="105" spans="1:27" x14ac:dyDescent="0.25">
      <c r="A105" s="10" t="s">
        <v>13</v>
      </c>
      <c r="B105" s="22">
        <v>1</v>
      </c>
      <c r="C105" s="9">
        <f t="shared" si="51"/>
        <v>3.4233679093492175E-3</v>
      </c>
      <c r="D105" s="22">
        <v>157</v>
      </c>
      <c r="E105" s="9">
        <f t="shared" si="39"/>
        <v>0.53746876176782721</v>
      </c>
      <c r="F105" s="22">
        <v>442</v>
      </c>
      <c r="G105" s="9">
        <f t="shared" si="40"/>
        <v>1.5131286159323543</v>
      </c>
      <c r="H105" s="22">
        <v>1086</v>
      </c>
      <c r="I105" s="9">
        <f t="shared" si="41"/>
        <v>3.7177775495532508</v>
      </c>
      <c r="J105" s="22">
        <v>37</v>
      </c>
      <c r="K105" s="9">
        <f t="shared" si="42"/>
        <v>0.12666461264592105</v>
      </c>
      <c r="L105" s="22">
        <v>0</v>
      </c>
      <c r="M105" s="9">
        <f t="shared" si="43"/>
        <v>0</v>
      </c>
      <c r="N105" s="22">
        <v>304</v>
      </c>
      <c r="O105" s="9">
        <f t="shared" si="44"/>
        <v>1.0407038444421621</v>
      </c>
      <c r="P105" s="22">
        <v>172</v>
      </c>
      <c r="Q105" s="9">
        <f t="shared" si="45"/>
        <v>0.58881928040806553</v>
      </c>
      <c r="R105" s="22">
        <v>322</v>
      </c>
      <c r="S105" s="9">
        <f t="shared" si="46"/>
        <v>1.1023244668104482</v>
      </c>
      <c r="T105" s="22">
        <v>28</v>
      </c>
      <c r="U105" s="9">
        <f t="shared" si="47"/>
        <v>9.5854301461778105E-2</v>
      </c>
      <c r="V105" s="22">
        <v>5</v>
      </c>
      <c r="W105" s="9">
        <f t="shared" si="48"/>
        <v>1.7116839546746088E-2</v>
      </c>
      <c r="X105" s="22">
        <v>23</v>
      </c>
      <c r="Y105" s="9">
        <f t="shared" si="49"/>
        <v>7.8737461915032003E-2</v>
      </c>
      <c r="Z105" s="22">
        <v>2577</v>
      </c>
      <c r="AA105" s="9">
        <f t="shared" si="50"/>
        <v>8.8220191023929342</v>
      </c>
    </row>
    <row r="106" spans="1:27" x14ac:dyDescent="0.25">
      <c r="A106" s="10" t="s">
        <v>14</v>
      </c>
      <c r="B106" s="22">
        <v>4</v>
      </c>
      <c r="C106" s="9">
        <f t="shared" si="51"/>
        <v>1.369347163739687E-2</v>
      </c>
      <c r="D106" s="22">
        <v>192</v>
      </c>
      <c r="E106" s="9">
        <f t="shared" si="39"/>
        <v>0.65728663859504988</v>
      </c>
      <c r="F106" s="22">
        <v>498</v>
      </c>
      <c r="G106" s="9">
        <f t="shared" si="40"/>
        <v>1.7048372188559104</v>
      </c>
      <c r="H106" s="22">
        <v>913</v>
      </c>
      <c r="I106" s="9">
        <f t="shared" si="41"/>
        <v>3.1255349012358358</v>
      </c>
      <c r="J106" s="22">
        <v>25</v>
      </c>
      <c r="K106" s="9">
        <f t="shared" si="42"/>
        <v>8.5584197733730452E-2</v>
      </c>
      <c r="L106" s="22">
        <v>1</v>
      </c>
      <c r="M106" s="9">
        <f t="shared" si="43"/>
        <v>3.4233679093492175E-3</v>
      </c>
      <c r="N106" s="22">
        <v>184</v>
      </c>
      <c r="O106" s="9">
        <f t="shared" si="44"/>
        <v>0.62989969532025603</v>
      </c>
      <c r="P106" s="22">
        <v>87</v>
      </c>
      <c r="Q106" s="9">
        <f t="shared" si="45"/>
        <v>0.29783300811338198</v>
      </c>
      <c r="R106" s="22">
        <v>125</v>
      </c>
      <c r="S106" s="9">
        <f t="shared" si="46"/>
        <v>0.42792098866865219</v>
      </c>
      <c r="T106" s="22">
        <v>5</v>
      </c>
      <c r="U106" s="9">
        <f t="shared" si="47"/>
        <v>1.7116839546746088E-2</v>
      </c>
      <c r="V106" s="22">
        <v>11</v>
      </c>
      <c r="W106" s="9">
        <f t="shared" si="48"/>
        <v>3.7657047002841393E-2</v>
      </c>
      <c r="X106" s="22">
        <v>20</v>
      </c>
      <c r="Y106" s="9">
        <f t="shared" si="49"/>
        <v>6.8467358186984351E-2</v>
      </c>
      <c r="Z106" s="22">
        <v>2065</v>
      </c>
      <c r="AA106" s="9">
        <f t="shared" si="50"/>
        <v>7.0692547328061348</v>
      </c>
    </row>
    <row r="107" spans="1:27" x14ac:dyDescent="0.25">
      <c r="A107" s="10" t="s">
        <v>15</v>
      </c>
      <c r="B107" s="22">
        <v>0</v>
      </c>
      <c r="C107" s="9">
        <f t="shared" si="51"/>
        <v>0</v>
      </c>
      <c r="D107" s="22">
        <v>92</v>
      </c>
      <c r="E107" s="9">
        <f t="shared" si="39"/>
        <v>0.31494984766012801</v>
      </c>
      <c r="F107" s="22">
        <v>303</v>
      </c>
      <c r="G107" s="9">
        <f t="shared" si="40"/>
        <v>1.037280476532813</v>
      </c>
      <c r="H107" s="22">
        <v>803</v>
      </c>
      <c r="I107" s="9">
        <f t="shared" si="41"/>
        <v>2.7489644312074217</v>
      </c>
      <c r="J107" s="22">
        <v>39</v>
      </c>
      <c r="K107" s="9">
        <f t="shared" si="42"/>
        <v>0.13351134846461948</v>
      </c>
      <c r="L107" s="22">
        <v>0</v>
      </c>
      <c r="M107" s="9">
        <f t="shared" si="43"/>
        <v>0</v>
      </c>
      <c r="N107" s="22">
        <v>200</v>
      </c>
      <c r="O107" s="9">
        <f t="shared" si="44"/>
        <v>0.68467358186984362</v>
      </c>
      <c r="P107" s="22">
        <v>124</v>
      </c>
      <c r="Q107" s="9">
        <f t="shared" si="45"/>
        <v>0.42449762075930297</v>
      </c>
      <c r="R107" s="22">
        <v>309</v>
      </c>
      <c r="S107" s="9">
        <f t="shared" si="46"/>
        <v>1.0578206839889084</v>
      </c>
      <c r="T107" s="22">
        <v>18</v>
      </c>
      <c r="U107" s="9">
        <f t="shared" si="47"/>
        <v>6.1620622368285922E-2</v>
      </c>
      <c r="V107" s="22">
        <v>1</v>
      </c>
      <c r="W107" s="9">
        <f t="shared" si="48"/>
        <v>3.4233679093492175E-3</v>
      </c>
      <c r="X107" s="22">
        <v>18</v>
      </c>
      <c r="Y107" s="9">
        <f t="shared" si="49"/>
        <v>6.1620622368285922E-2</v>
      </c>
      <c r="Z107" s="22">
        <v>1907</v>
      </c>
      <c r="AA107" s="9">
        <f t="shared" si="50"/>
        <v>6.5283626031289579</v>
      </c>
    </row>
    <row r="108" spans="1:27" x14ac:dyDescent="0.25">
      <c r="A108" s="10" t="s">
        <v>16</v>
      </c>
      <c r="B108" s="22">
        <v>0</v>
      </c>
      <c r="C108" s="9">
        <f t="shared" si="51"/>
        <v>0</v>
      </c>
      <c r="D108" s="22">
        <v>63</v>
      </c>
      <c r="E108" s="9">
        <f t="shared" si="39"/>
        <v>0.2156721782890007</v>
      </c>
      <c r="F108" s="22">
        <v>155</v>
      </c>
      <c r="G108" s="9">
        <f t="shared" si="40"/>
        <v>0.53062202594912877</v>
      </c>
      <c r="H108" s="22">
        <v>296</v>
      </c>
      <c r="I108" s="9">
        <f t="shared" si="41"/>
        <v>1.0133169011673684</v>
      </c>
      <c r="J108" s="22">
        <v>22</v>
      </c>
      <c r="K108" s="9">
        <f t="shared" si="42"/>
        <v>7.5314094005682786E-2</v>
      </c>
      <c r="L108" s="22">
        <v>1</v>
      </c>
      <c r="M108" s="9">
        <f t="shared" si="43"/>
        <v>3.4233679093492175E-3</v>
      </c>
      <c r="N108" s="22">
        <v>85</v>
      </c>
      <c r="O108" s="9">
        <f t="shared" si="44"/>
        <v>0.29098627229468355</v>
      </c>
      <c r="P108" s="22">
        <v>49</v>
      </c>
      <c r="Q108" s="9">
        <f t="shared" si="45"/>
        <v>0.16774502755811169</v>
      </c>
      <c r="R108" s="22">
        <v>229</v>
      </c>
      <c r="S108" s="9">
        <f t="shared" si="46"/>
        <v>0.78395125124097087</v>
      </c>
      <c r="T108" s="22">
        <v>20</v>
      </c>
      <c r="U108" s="9">
        <f t="shared" si="47"/>
        <v>6.8467358186984351E-2</v>
      </c>
      <c r="V108" s="22">
        <v>4</v>
      </c>
      <c r="W108" s="9">
        <f t="shared" si="48"/>
        <v>1.369347163739687E-2</v>
      </c>
      <c r="X108" s="22">
        <v>16</v>
      </c>
      <c r="Y108" s="9">
        <f t="shared" si="49"/>
        <v>5.477388654958748E-2</v>
      </c>
      <c r="Z108" s="22">
        <v>940</v>
      </c>
      <c r="AA108" s="9">
        <f t="shared" si="50"/>
        <v>3.2179658347882647</v>
      </c>
    </row>
    <row r="109" spans="1:27" x14ac:dyDescent="0.25">
      <c r="A109" s="10" t="s">
        <v>17</v>
      </c>
      <c r="B109" s="22">
        <v>0</v>
      </c>
      <c r="C109" s="9">
        <f t="shared" si="51"/>
        <v>0</v>
      </c>
      <c r="D109" s="22">
        <v>7</v>
      </c>
      <c r="E109" s="9">
        <f t="shared" si="39"/>
        <v>2.3963575365444526E-2</v>
      </c>
      <c r="F109" s="22">
        <v>44</v>
      </c>
      <c r="G109" s="9">
        <f t="shared" si="40"/>
        <v>0.15062818801136557</v>
      </c>
      <c r="H109" s="22">
        <v>145</v>
      </c>
      <c r="I109" s="9">
        <f t="shared" si="41"/>
        <v>0.4963883468556366</v>
      </c>
      <c r="J109" s="22">
        <v>11</v>
      </c>
      <c r="K109" s="9">
        <f t="shared" si="42"/>
        <v>3.7657047002841393E-2</v>
      </c>
      <c r="L109" s="22">
        <v>0</v>
      </c>
      <c r="M109" s="9">
        <f t="shared" si="43"/>
        <v>0</v>
      </c>
      <c r="N109" s="22">
        <v>42</v>
      </c>
      <c r="O109" s="9">
        <f t="shared" si="44"/>
        <v>0.14378145219266716</v>
      </c>
      <c r="P109" s="22">
        <v>34</v>
      </c>
      <c r="Q109" s="9">
        <f t="shared" si="45"/>
        <v>0.11639450891787341</v>
      </c>
      <c r="R109" s="22">
        <v>403</v>
      </c>
      <c r="S109" s="9">
        <f t="shared" si="46"/>
        <v>1.3796172674677347</v>
      </c>
      <c r="T109" s="22">
        <v>47</v>
      </c>
      <c r="U109" s="9">
        <f t="shared" si="47"/>
        <v>0.16089829173941322</v>
      </c>
      <c r="V109" s="22">
        <v>1</v>
      </c>
      <c r="W109" s="9">
        <f t="shared" si="48"/>
        <v>3.4233679093492175E-3</v>
      </c>
      <c r="X109" s="22">
        <v>10</v>
      </c>
      <c r="Y109" s="9">
        <f t="shared" si="49"/>
        <v>3.4233679093492175E-2</v>
      </c>
      <c r="Z109" s="22">
        <v>744</v>
      </c>
      <c r="AA109" s="9">
        <f t="shared" si="50"/>
        <v>2.5469857245558178</v>
      </c>
    </row>
    <row r="110" spans="1:27" x14ac:dyDescent="0.25">
      <c r="A110" s="10" t="s">
        <v>46</v>
      </c>
      <c r="B110" s="22">
        <v>0</v>
      </c>
      <c r="C110" s="9">
        <f t="shared" si="51"/>
        <v>0</v>
      </c>
      <c r="D110" s="22">
        <v>13</v>
      </c>
      <c r="E110" s="9">
        <f t="shared" si="39"/>
        <v>4.4503782821539828E-2</v>
      </c>
      <c r="F110" s="22">
        <v>63</v>
      </c>
      <c r="G110" s="9">
        <f t="shared" si="40"/>
        <v>0.2156721782890007</v>
      </c>
      <c r="H110" s="22">
        <v>213</v>
      </c>
      <c r="I110" s="9">
        <f t="shared" si="41"/>
        <v>0.72917736469138339</v>
      </c>
      <c r="J110" s="22">
        <v>16</v>
      </c>
      <c r="K110" s="9">
        <f t="shared" si="42"/>
        <v>5.477388654958748E-2</v>
      </c>
      <c r="L110" s="22">
        <v>0</v>
      </c>
      <c r="M110" s="9">
        <f t="shared" si="43"/>
        <v>0</v>
      </c>
      <c r="N110" s="22">
        <v>103</v>
      </c>
      <c r="O110" s="9">
        <f t="shared" si="44"/>
        <v>0.35260689466296941</v>
      </c>
      <c r="P110" s="22">
        <v>57</v>
      </c>
      <c r="Q110" s="9">
        <f t="shared" si="45"/>
        <v>0.1951319708329054</v>
      </c>
      <c r="R110" s="22">
        <v>349</v>
      </c>
      <c r="S110" s="9">
        <f t="shared" si="46"/>
        <v>1.1947554003628771</v>
      </c>
      <c r="T110" s="22">
        <v>31</v>
      </c>
      <c r="U110" s="9">
        <f t="shared" si="47"/>
        <v>0.10612440518982574</v>
      </c>
      <c r="V110" s="22">
        <v>0</v>
      </c>
      <c r="W110" s="9">
        <f t="shared" si="48"/>
        <v>0</v>
      </c>
      <c r="X110" s="22">
        <v>9</v>
      </c>
      <c r="Y110" s="9">
        <f t="shared" si="49"/>
        <v>3.0810311184142961E-2</v>
      </c>
      <c r="Z110" s="22">
        <v>854</v>
      </c>
      <c r="AA110" s="9">
        <f t="shared" si="50"/>
        <v>2.9235561945842323</v>
      </c>
    </row>
    <row r="111" spans="1:27" x14ac:dyDescent="0.25">
      <c r="A111" s="10" t="s">
        <v>18</v>
      </c>
      <c r="B111" s="22">
        <v>2</v>
      </c>
      <c r="C111" s="9">
        <f t="shared" si="51"/>
        <v>6.8467358186984351E-3</v>
      </c>
      <c r="D111" s="22">
        <v>192</v>
      </c>
      <c r="E111" s="9">
        <f t="shared" si="39"/>
        <v>0.65728663859504988</v>
      </c>
      <c r="F111" s="22">
        <v>506</v>
      </c>
      <c r="G111" s="9">
        <f t="shared" si="40"/>
        <v>1.7322241621307042</v>
      </c>
      <c r="H111" s="22">
        <v>992</v>
      </c>
      <c r="I111" s="9">
        <f t="shared" si="41"/>
        <v>3.3959809660744238</v>
      </c>
      <c r="J111" s="22">
        <v>37</v>
      </c>
      <c r="K111" s="9">
        <f t="shared" si="42"/>
        <v>0.12666461264592105</v>
      </c>
      <c r="L111" s="22">
        <v>0</v>
      </c>
      <c r="M111" s="9">
        <f t="shared" si="43"/>
        <v>0</v>
      </c>
      <c r="N111" s="22">
        <v>232</v>
      </c>
      <c r="O111" s="9">
        <f t="shared" si="44"/>
        <v>0.79422135496901858</v>
      </c>
      <c r="P111" s="22">
        <v>104</v>
      </c>
      <c r="Q111" s="9">
        <f t="shared" si="45"/>
        <v>0.35603026257231862</v>
      </c>
      <c r="R111" s="22">
        <v>167</v>
      </c>
      <c r="S111" s="9">
        <f t="shared" si="46"/>
        <v>0.57170244086131938</v>
      </c>
      <c r="T111" s="22">
        <v>7</v>
      </c>
      <c r="U111" s="9">
        <f t="shared" si="47"/>
        <v>2.3963575365444526E-2</v>
      </c>
      <c r="V111" s="22">
        <v>5</v>
      </c>
      <c r="W111" s="9">
        <f t="shared" si="48"/>
        <v>1.7116839546746088E-2</v>
      </c>
      <c r="X111" s="22">
        <v>13</v>
      </c>
      <c r="Y111" s="9">
        <f t="shared" si="49"/>
        <v>4.4503782821539828E-2</v>
      </c>
      <c r="Z111" s="22">
        <v>2257</v>
      </c>
      <c r="AA111" s="9">
        <f t="shared" si="50"/>
        <v>7.7265413714011837</v>
      </c>
    </row>
    <row r="112" spans="1:27" x14ac:dyDescent="0.25">
      <c r="A112" s="10" t="s">
        <v>19</v>
      </c>
      <c r="B112" s="22">
        <v>0</v>
      </c>
      <c r="C112" s="9">
        <f t="shared" si="51"/>
        <v>0</v>
      </c>
      <c r="D112" s="22">
        <v>8</v>
      </c>
      <c r="E112" s="9">
        <f t="shared" si="39"/>
        <v>2.738694327479374E-2</v>
      </c>
      <c r="F112" s="22">
        <v>37</v>
      </c>
      <c r="G112" s="9">
        <f t="shared" si="40"/>
        <v>0.12666461264592105</v>
      </c>
      <c r="H112" s="22">
        <v>81</v>
      </c>
      <c r="I112" s="9">
        <f t="shared" si="41"/>
        <v>0.27729280065728662</v>
      </c>
      <c r="J112" s="22">
        <v>2</v>
      </c>
      <c r="K112" s="9">
        <f t="shared" si="42"/>
        <v>6.8467358186984351E-3</v>
      </c>
      <c r="L112" s="22">
        <v>0</v>
      </c>
      <c r="M112" s="9">
        <f t="shared" si="43"/>
        <v>0</v>
      </c>
      <c r="N112" s="22">
        <v>27</v>
      </c>
      <c r="O112" s="9">
        <f t="shared" si="44"/>
        <v>9.2430933552428873E-2</v>
      </c>
      <c r="P112" s="22">
        <v>18</v>
      </c>
      <c r="Q112" s="9">
        <f t="shared" si="45"/>
        <v>6.1620622368285922E-2</v>
      </c>
      <c r="R112" s="22">
        <v>989</v>
      </c>
      <c r="S112" s="9">
        <f t="shared" si="46"/>
        <v>3.3857108623463765</v>
      </c>
      <c r="T112" s="22">
        <v>106</v>
      </c>
      <c r="U112" s="9">
        <f t="shared" si="47"/>
        <v>0.36287699839101706</v>
      </c>
      <c r="V112" s="22">
        <v>1</v>
      </c>
      <c r="W112" s="9">
        <f t="shared" si="48"/>
        <v>3.4233679093492175E-3</v>
      </c>
      <c r="X112" s="22">
        <v>25</v>
      </c>
      <c r="Y112" s="9">
        <f t="shared" si="49"/>
        <v>8.5584197733730452E-2</v>
      </c>
      <c r="Z112" s="22">
        <v>1294</v>
      </c>
      <c r="AA112" s="9">
        <f t="shared" si="50"/>
        <v>4.429838074697888</v>
      </c>
    </row>
    <row r="113" spans="1:27" x14ac:dyDescent="0.25">
      <c r="A113" s="10" t="s">
        <v>20</v>
      </c>
      <c r="B113" s="22">
        <v>0</v>
      </c>
      <c r="C113" s="9">
        <f t="shared" si="51"/>
        <v>0</v>
      </c>
      <c r="D113" s="22">
        <v>20</v>
      </c>
      <c r="E113" s="9">
        <f t="shared" si="39"/>
        <v>6.8467358186984351E-2</v>
      </c>
      <c r="F113" s="22">
        <v>91</v>
      </c>
      <c r="G113" s="9">
        <f t="shared" si="40"/>
        <v>0.3115264797507788</v>
      </c>
      <c r="H113" s="22">
        <v>263</v>
      </c>
      <c r="I113" s="9">
        <f t="shared" si="41"/>
        <v>0.90034576015884438</v>
      </c>
      <c r="J113" s="22">
        <v>16</v>
      </c>
      <c r="K113" s="9">
        <f t="shared" si="42"/>
        <v>5.477388654958748E-2</v>
      </c>
      <c r="L113" s="22">
        <v>0</v>
      </c>
      <c r="M113" s="9">
        <f t="shared" si="43"/>
        <v>0</v>
      </c>
      <c r="N113" s="22">
        <v>112</v>
      </c>
      <c r="O113" s="9">
        <f t="shared" si="44"/>
        <v>0.38341720584711242</v>
      </c>
      <c r="P113" s="22">
        <v>38</v>
      </c>
      <c r="Q113" s="9">
        <f t="shared" si="45"/>
        <v>0.13008798055527027</v>
      </c>
      <c r="R113" s="22">
        <v>158</v>
      </c>
      <c r="S113" s="9">
        <f t="shared" si="46"/>
        <v>0.54089212967717637</v>
      </c>
      <c r="T113" s="22">
        <v>5</v>
      </c>
      <c r="U113" s="9">
        <f t="shared" si="47"/>
        <v>1.7116839546746088E-2</v>
      </c>
      <c r="V113" s="22">
        <v>0</v>
      </c>
      <c r="W113" s="9">
        <f t="shared" si="48"/>
        <v>0</v>
      </c>
      <c r="X113" s="22">
        <v>6</v>
      </c>
      <c r="Y113" s="9">
        <f t="shared" si="49"/>
        <v>2.0540207456095309E-2</v>
      </c>
      <c r="Z113" s="22">
        <v>709</v>
      </c>
      <c r="AA113" s="9">
        <f t="shared" si="50"/>
        <v>2.4271678477285956</v>
      </c>
    </row>
    <row r="114" spans="1:27" x14ac:dyDescent="0.25">
      <c r="A114" s="10" t="s">
        <v>47</v>
      </c>
      <c r="B114" s="22">
        <v>1</v>
      </c>
      <c r="C114" s="9">
        <f t="shared" si="51"/>
        <v>3.4233679093492175E-3</v>
      </c>
      <c r="D114" s="22">
        <v>52</v>
      </c>
      <c r="E114" s="9">
        <f t="shared" si="39"/>
        <v>0.17801513128615931</v>
      </c>
      <c r="F114" s="22">
        <v>231</v>
      </c>
      <c r="G114" s="9">
        <f t="shared" si="40"/>
        <v>0.79079798705966931</v>
      </c>
      <c r="H114" s="22">
        <v>652</v>
      </c>
      <c r="I114" s="9">
        <f t="shared" si="41"/>
        <v>2.2320358768956901</v>
      </c>
      <c r="J114" s="22">
        <v>30</v>
      </c>
      <c r="K114" s="9">
        <f t="shared" si="42"/>
        <v>0.10270103728047654</v>
      </c>
      <c r="L114" s="22">
        <v>1</v>
      </c>
      <c r="M114" s="9">
        <f t="shared" si="43"/>
        <v>3.4233679093492175E-3</v>
      </c>
      <c r="N114" s="22">
        <v>211</v>
      </c>
      <c r="O114" s="9">
        <f t="shared" si="44"/>
        <v>0.72233062887268495</v>
      </c>
      <c r="P114" s="22">
        <v>111</v>
      </c>
      <c r="Q114" s="9">
        <f t="shared" si="45"/>
        <v>0.3799938379377632</v>
      </c>
      <c r="R114" s="22">
        <v>681</v>
      </c>
      <c r="S114" s="9">
        <f t="shared" si="46"/>
        <v>2.3313135462668173</v>
      </c>
      <c r="T114" s="22">
        <v>75</v>
      </c>
      <c r="U114" s="9">
        <f t="shared" si="47"/>
        <v>0.25675259320119131</v>
      </c>
      <c r="V114" s="22">
        <v>1</v>
      </c>
      <c r="W114" s="9">
        <f t="shared" si="48"/>
        <v>3.4233679093492175E-3</v>
      </c>
      <c r="X114" s="22">
        <v>44</v>
      </c>
      <c r="Y114" s="9">
        <f t="shared" si="49"/>
        <v>0.15062818801136557</v>
      </c>
      <c r="Z114" s="22">
        <v>2090</v>
      </c>
      <c r="AA114" s="9">
        <f t="shared" si="50"/>
        <v>7.1548389305398654</v>
      </c>
    </row>
    <row r="115" spans="1:27" x14ac:dyDescent="0.25">
      <c r="A115" s="10" t="s">
        <v>21</v>
      </c>
      <c r="B115" s="22">
        <v>0</v>
      </c>
      <c r="C115" s="9">
        <f t="shared" si="51"/>
        <v>0</v>
      </c>
      <c r="D115" s="22">
        <v>5</v>
      </c>
      <c r="E115" s="9">
        <f t="shared" si="39"/>
        <v>1.7116839546746088E-2</v>
      </c>
      <c r="F115" s="22">
        <v>6</v>
      </c>
      <c r="G115" s="9">
        <f t="shared" si="40"/>
        <v>2.0540207456095309E-2</v>
      </c>
      <c r="H115" s="22">
        <v>13</v>
      </c>
      <c r="I115" s="9">
        <f t="shared" si="41"/>
        <v>4.4503782821539828E-2</v>
      </c>
      <c r="J115" s="22">
        <v>0</v>
      </c>
      <c r="K115" s="9">
        <f t="shared" si="42"/>
        <v>0</v>
      </c>
      <c r="L115" s="22">
        <v>0</v>
      </c>
      <c r="M115" s="9">
        <f t="shared" si="43"/>
        <v>0</v>
      </c>
      <c r="N115" s="22">
        <v>3</v>
      </c>
      <c r="O115" s="9">
        <f t="shared" si="44"/>
        <v>1.0270103728047654E-2</v>
      </c>
      <c r="P115" s="22">
        <v>4</v>
      </c>
      <c r="Q115" s="9">
        <f t="shared" si="45"/>
        <v>1.369347163739687E-2</v>
      </c>
      <c r="R115" s="22">
        <v>4</v>
      </c>
      <c r="S115" s="9">
        <f t="shared" si="46"/>
        <v>1.369347163739687E-2</v>
      </c>
      <c r="T115" s="22">
        <v>2</v>
      </c>
      <c r="U115" s="9">
        <f t="shared" si="47"/>
        <v>6.8467358186984351E-3</v>
      </c>
      <c r="V115" s="22">
        <v>0</v>
      </c>
      <c r="W115" s="9">
        <f t="shared" si="48"/>
        <v>0</v>
      </c>
      <c r="X115" s="22">
        <v>0</v>
      </c>
      <c r="Y115" s="9">
        <f t="shared" si="49"/>
        <v>0</v>
      </c>
      <c r="Z115" s="22">
        <v>37</v>
      </c>
      <c r="AA115" s="9">
        <f t="shared" si="50"/>
        <v>0.12666461264592105</v>
      </c>
    </row>
    <row r="116" spans="1:27" x14ac:dyDescent="0.25">
      <c r="A116" s="10" t="s">
        <v>48</v>
      </c>
      <c r="B116" s="22">
        <v>1</v>
      </c>
      <c r="C116" s="9">
        <f t="shared" si="51"/>
        <v>3.4233679093492175E-3</v>
      </c>
      <c r="D116" s="22">
        <v>34</v>
      </c>
      <c r="E116" s="9">
        <f t="shared" si="39"/>
        <v>0.11639450891787341</v>
      </c>
      <c r="F116" s="22">
        <v>105</v>
      </c>
      <c r="G116" s="9">
        <f t="shared" si="40"/>
        <v>0.35945363048166784</v>
      </c>
      <c r="H116" s="22">
        <v>247</v>
      </c>
      <c r="I116" s="9">
        <f t="shared" si="41"/>
        <v>0.84557187360925679</v>
      </c>
      <c r="J116" s="22">
        <v>6</v>
      </c>
      <c r="K116" s="9">
        <f t="shared" si="42"/>
        <v>2.0540207456095309E-2</v>
      </c>
      <c r="L116" s="22">
        <v>0</v>
      </c>
      <c r="M116" s="9">
        <f t="shared" si="43"/>
        <v>0</v>
      </c>
      <c r="N116" s="22">
        <v>54</v>
      </c>
      <c r="O116" s="9">
        <f t="shared" si="44"/>
        <v>0.18486186710485775</v>
      </c>
      <c r="P116" s="22">
        <v>24</v>
      </c>
      <c r="Q116" s="9">
        <f t="shared" si="45"/>
        <v>8.2160829824381235E-2</v>
      </c>
      <c r="R116" s="22">
        <v>28</v>
      </c>
      <c r="S116" s="9">
        <f t="shared" si="46"/>
        <v>9.5854301461778105E-2</v>
      </c>
      <c r="T116" s="22">
        <v>1</v>
      </c>
      <c r="U116" s="9">
        <f t="shared" si="47"/>
        <v>3.4233679093492175E-3</v>
      </c>
      <c r="V116" s="22">
        <v>4</v>
      </c>
      <c r="W116" s="9">
        <f t="shared" si="48"/>
        <v>1.369347163739687E-2</v>
      </c>
      <c r="X116" s="22">
        <v>5</v>
      </c>
      <c r="Y116" s="9">
        <f t="shared" si="49"/>
        <v>1.7116839546746088E-2</v>
      </c>
      <c r="Z116" s="22">
        <v>509</v>
      </c>
      <c r="AA116" s="9">
        <f t="shared" si="50"/>
        <v>1.7424942658587517</v>
      </c>
    </row>
    <row r="117" spans="1:27" x14ac:dyDescent="0.25">
      <c r="A117" s="10" t="s">
        <v>22</v>
      </c>
      <c r="B117" s="22">
        <v>2</v>
      </c>
      <c r="C117" s="9">
        <f t="shared" si="51"/>
        <v>6.8467358186984351E-3</v>
      </c>
      <c r="D117" s="22">
        <v>32</v>
      </c>
      <c r="E117" s="9">
        <f t="shared" si="39"/>
        <v>0.10954777309917496</v>
      </c>
      <c r="F117" s="22">
        <v>84</v>
      </c>
      <c r="G117" s="9">
        <f t="shared" si="40"/>
        <v>0.28756290438533433</v>
      </c>
      <c r="H117" s="22">
        <v>140</v>
      </c>
      <c r="I117" s="9">
        <f t="shared" si="41"/>
        <v>0.47927150730889051</v>
      </c>
      <c r="J117" s="22">
        <v>6</v>
      </c>
      <c r="K117" s="9">
        <f t="shared" si="42"/>
        <v>2.0540207456095309E-2</v>
      </c>
      <c r="L117" s="22">
        <v>0</v>
      </c>
      <c r="M117" s="9">
        <f t="shared" si="43"/>
        <v>0</v>
      </c>
      <c r="N117" s="22">
        <v>25</v>
      </c>
      <c r="O117" s="9">
        <f t="shared" si="44"/>
        <v>8.5584197733730452E-2</v>
      </c>
      <c r="P117" s="22">
        <v>12</v>
      </c>
      <c r="Q117" s="9">
        <f t="shared" si="45"/>
        <v>4.1080414912190617E-2</v>
      </c>
      <c r="R117" s="22">
        <v>9</v>
      </c>
      <c r="S117" s="9">
        <f t="shared" si="46"/>
        <v>3.0810311184142961E-2</v>
      </c>
      <c r="T117" s="22">
        <v>0</v>
      </c>
      <c r="U117" s="9">
        <f t="shared" si="47"/>
        <v>0</v>
      </c>
      <c r="V117" s="22">
        <v>1</v>
      </c>
      <c r="W117" s="9">
        <f t="shared" si="48"/>
        <v>3.4233679093492175E-3</v>
      </c>
      <c r="X117" s="22">
        <v>2</v>
      </c>
      <c r="Y117" s="9">
        <f t="shared" si="49"/>
        <v>6.8467358186984351E-3</v>
      </c>
      <c r="Z117" s="22">
        <v>313</v>
      </c>
      <c r="AA117" s="9">
        <f t="shared" si="50"/>
        <v>1.0715141556263053</v>
      </c>
    </row>
    <row r="118" spans="1:27" x14ac:dyDescent="0.25">
      <c r="A118" s="10" t="s">
        <v>23</v>
      </c>
      <c r="B118" s="22">
        <v>1</v>
      </c>
      <c r="C118" s="9">
        <f t="shared" si="51"/>
        <v>3.4233679093492175E-3</v>
      </c>
      <c r="D118" s="22">
        <v>52</v>
      </c>
      <c r="E118" s="9">
        <f t="shared" si="39"/>
        <v>0.17801513128615931</v>
      </c>
      <c r="F118" s="22">
        <v>170</v>
      </c>
      <c r="G118" s="9">
        <f t="shared" si="40"/>
        <v>0.58197254458936709</v>
      </c>
      <c r="H118" s="22">
        <v>440</v>
      </c>
      <c r="I118" s="9">
        <f t="shared" si="41"/>
        <v>1.5062818801136559</v>
      </c>
      <c r="J118" s="22">
        <v>11</v>
      </c>
      <c r="K118" s="9">
        <f t="shared" si="42"/>
        <v>3.7657047002841393E-2</v>
      </c>
      <c r="L118" s="22">
        <v>2</v>
      </c>
      <c r="M118" s="9">
        <f t="shared" si="43"/>
        <v>6.8467358186984351E-3</v>
      </c>
      <c r="N118" s="22">
        <v>110</v>
      </c>
      <c r="O118" s="9">
        <f t="shared" si="44"/>
        <v>0.37657047002841398</v>
      </c>
      <c r="P118" s="22">
        <v>46</v>
      </c>
      <c r="Q118" s="9">
        <f t="shared" si="45"/>
        <v>0.15747492383006401</v>
      </c>
      <c r="R118" s="22">
        <v>74</v>
      </c>
      <c r="S118" s="9">
        <f t="shared" si="46"/>
        <v>0.2533292252918421</v>
      </c>
      <c r="T118" s="22">
        <v>2</v>
      </c>
      <c r="U118" s="9">
        <f t="shared" si="47"/>
        <v>6.8467358186984351E-3</v>
      </c>
      <c r="V118" s="22">
        <v>2</v>
      </c>
      <c r="W118" s="9">
        <f t="shared" si="48"/>
        <v>6.8467358186984351E-3</v>
      </c>
      <c r="X118" s="22">
        <v>7</v>
      </c>
      <c r="Y118" s="9">
        <f t="shared" si="49"/>
        <v>2.3963575365444526E-2</v>
      </c>
      <c r="Z118" s="22">
        <v>917</v>
      </c>
      <c r="AA118" s="9">
        <f t="shared" si="50"/>
        <v>3.1392283728732324</v>
      </c>
    </row>
    <row r="119" spans="1:27" x14ac:dyDescent="0.25">
      <c r="A119" s="10" t="s">
        <v>24</v>
      </c>
      <c r="B119" s="22">
        <v>0</v>
      </c>
      <c r="C119" s="9">
        <f t="shared" si="51"/>
        <v>0</v>
      </c>
      <c r="D119" s="22">
        <v>11</v>
      </c>
      <c r="E119" s="9">
        <f t="shared" si="39"/>
        <v>3.7657047002841393E-2</v>
      </c>
      <c r="F119" s="22">
        <v>22</v>
      </c>
      <c r="G119" s="9">
        <f t="shared" si="40"/>
        <v>7.5314094005682786E-2</v>
      </c>
      <c r="H119" s="22">
        <v>45</v>
      </c>
      <c r="I119" s="9">
        <f t="shared" si="41"/>
        <v>0.15405155592071479</v>
      </c>
      <c r="J119" s="22">
        <v>4</v>
      </c>
      <c r="K119" s="9">
        <f t="shared" si="42"/>
        <v>1.369347163739687E-2</v>
      </c>
      <c r="L119" s="22">
        <v>0</v>
      </c>
      <c r="M119" s="9">
        <f t="shared" si="43"/>
        <v>0</v>
      </c>
      <c r="N119" s="22">
        <v>14</v>
      </c>
      <c r="O119" s="9">
        <f t="shared" si="44"/>
        <v>4.7927150730889052E-2</v>
      </c>
      <c r="P119" s="22">
        <v>2</v>
      </c>
      <c r="Q119" s="9">
        <f t="shared" si="45"/>
        <v>6.8467358186984351E-3</v>
      </c>
      <c r="R119" s="22">
        <v>16</v>
      </c>
      <c r="S119" s="9">
        <f t="shared" si="46"/>
        <v>5.477388654958748E-2</v>
      </c>
      <c r="T119" s="22">
        <v>0</v>
      </c>
      <c r="U119" s="9">
        <f t="shared" si="47"/>
        <v>0</v>
      </c>
      <c r="V119" s="22">
        <v>2</v>
      </c>
      <c r="W119" s="9">
        <f t="shared" si="48"/>
        <v>6.8467358186984351E-3</v>
      </c>
      <c r="X119" s="22">
        <v>0</v>
      </c>
      <c r="Y119" s="9">
        <f t="shared" si="49"/>
        <v>0</v>
      </c>
      <c r="Z119" s="22">
        <v>116</v>
      </c>
      <c r="AA119" s="9">
        <f t="shared" si="50"/>
        <v>0.39711067748450929</v>
      </c>
    </row>
    <row r="120" spans="1:27" x14ac:dyDescent="0.25">
      <c r="A120" s="10" t="s">
        <v>49</v>
      </c>
      <c r="B120" s="22">
        <v>1</v>
      </c>
      <c r="C120" s="9">
        <f t="shared" si="51"/>
        <v>3.4233679093492175E-3</v>
      </c>
      <c r="D120" s="22">
        <v>46</v>
      </c>
      <c r="E120" s="9">
        <f t="shared" si="39"/>
        <v>0.15747492383006401</v>
      </c>
      <c r="F120" s="22">
        <v>89</v>
      </c>
      <c r="G120" s="9">
        <f t="shared" si="40"/>
        <v>0.30467974393208036</v>
      </c>
      <c r="H120" s="22">
        <v>163</v>
      </c>
      <c r="I120" s="9">
        <f t="shared" si="41"/>
        <v>0.55800896922392251</v>
      </c>
      <c r="J120" s="22">
        <v>6</v>
      </c>
      <c r="K120" s="9">
        <f t="shared" si="42"/>
        <v>2.0540207456095309E-2</v>
      </c>
      <c r="L120" s="22">
        <v>0</v>
      </c>
      <c r="M120" s="9">
        <f t="shared" si="43"/>
        <v>0</v>
      </c>
      <c r="N120" s="22">
        <v>17</v>
      </c>
      <c r="O120" s="9">
        <f t="shared" si="44"/>
        <v>5.8197254458936705E-2</v>
      </c>
      <c r="P120" s="22">
        <v>10</v>
      </c>
      <c r="Q120" s="9">
        <f t="shared" si="45"/>
        <v>3.4233679093492175E-2</v>
      </c>
      <c r="R120" s="22">
        <v>31</v>
      </c>
      <c r="S120" s="9">
        <f t="shared" si="46"/>
        <v>0.10612440518982574</v>
      </c>
      <c r="T120" s="22">
        <v>0</v>
      </c>
      <c r="U120" s="9">
        <f t="shared" si="47"/>
        <v>0</v>
      </c>
      <c r="V120" s="22">
        <v>6</v>
      </c>
      <c r="W120" s="9">
        <f t="shared" si="48"/>
        <v>2.0540207456095309E-2</v>
      </c>
      <c r="X120" s="22">
        <v>59</v>
      </c>
      <c r="Y120" s="9">
        <f t="shared" si="49"/>
        <v>0.20197870665160386</v>
      </c>
      <c r="Z120" s="22">
        <v>428</v>
      </c>
      <c r="AA120" s="9">
        <f t="shared" si="50"/>
        <v>1.4652014652014651</v>
      </c>
    </row>
    <row r="121" spans="1:27" x14ac:dyDescent="0.25">
      <c r="A121" s="3" t="s">
        <v>25</v>
      </c>
      <c r="B121" s="21">
        <v>21</v>
      </c>
      <c r="C121" s="8">
        <f t="shared" si="51"/>
        <v>7.1890726096333582E-2</v>
      </c>
      <c r="D121" s="21">
        <v>1960</v>
      </c>
      <c r="E121" s="8">
        <f t="shared" si="39"/>
        <v>6.7098011023244668</v>
      </c>
      <c r="F121" s="21">
        <v>5542</v>
      </c>
      <c r="G121" s="8">
        <f t="shared" si="40"/>
        <v>18.972304953613364</v>
      </c>
      <c r="H121" s="21">
        <v>11585</v>
      </c>
      <c r="I121" s="8">
        <f t="shared" si="41"/>
        <v>39.659717229810688</v>
      </c>
      <c r="J121" s="21">
        <v>457</v>
      </c>
      <c r="K121" s="8">
        <f t="shared" si="42"/>
        <v>1.5644791345725926</v>
      </c>
      <c r="L121" s="21">
        <v>9</v>
      </c>
      <c r="M121" s="8">
        <f t="shared" si="43"/>
        <v>3.0810311184142961E-2</v>
      </c>
      <c r="N121" s="21">
        <v>2955</v>
      </c>
      <c r="O121" s="8">
        <f t="shared" si="44"/>
        <v>10.116052172126938</v>
      </c>
      <c r="P121" s="21">
        <v>1342</v>
      </c>
      <c r="Q121" s="8">
        <f t="shared" si="45"/>
        <v>4.5941597343466496</v>
      </c>
      <c r="R121" s="21">
        <v>4500</v>
      </c>
      <c r="S121" s="8">
        <f t="shared" si="46"/>
        <v>15.405155592071479</v>
      </c>
      <c r="T121" s="21">
        <v>370</v>
      </c>
      <c r="U121" s="8">
        <f t="shared" si="47"/>
        <v>1.2666461264592106</v>
      </c>
      <c r="V121" s="21">
        <v>98</v>
      </c>
      <c r="W121" s="8">
        <f t="shared" si="48"/>
        <v>0.33549005511622337</v>
      </c>
      <c r="X121" s="21">
        <v>372</v>
      </c>
      <c r="Y121" s="8">
        <f t="shared" si="49"/>
        <v>1.2734928622779089</v>
      </c>
      <c r="Z121" s="21">
        <v>29211</v>
      </c>
      <c r="AA121" s="8">
        <f t="shared" si="50"/>
        <v>100</v>
      </c>
    </row>
    <row r="122" spans="1:27" x14ac:dyDescent="0.25">
      <c r="A122" s="17" t="s">
        <v>66</v>
      </c>
      <c r="B122" s="26"/>
      <c r="C122" s="11"/>
      <c r="D122" s="26"/>
      <c r="E122" s="11"/>
      <c r="F122" s="26"/>
      <c r="G122" s="11"/>
    </row>
    <row r="123" spans="1:27" x14ac:dyDescent="0.25">
      <c r="A123" s="17"/>
    </row>
    <row r="125" spans="1:27" ht="32.25" customHeight="1" x14ac:dyDescent="0.25">
      <c r="A125" s="27" t="s">
        <v>93</v>
      </c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</row>
    <row r="126" spans="1:27" x14ac:dyDescent="0.25">
      <c r="A126" s="28" t="s">
        <v>2</v>
      </c>
      <c r="B126" s="32" t="s">
        <v>50</v>
      </c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4"/>
    </row>
    <row r="127" spans="1:27" x14ac:dyDescent="0.25">
      <c r="A127" s="28"/>
      <c r="B127" s="35" t="s">
        <v>64</v>
      </c>
      <c r="C127" s="36"/>
      <c r="D127" s="29" t="s">
        <v>51</v>
      </c>
      <c r="E127" s="39"/>
      <c r="F127" s="39"/>
      <c r="G127" s="30"/>
      <c r="H127" s="29" t="s">
        <v>56</v>
      </c>
      <c r="I127" s="39"/>
      <c r="J127" s="39"/>
      <c r="K127" s="30"/>
      <c r="L127" s="35" t="s">
        <v>57</v>
      </c>
      <c r="M127" s="36"/>
      <c r="N127" s="35" t="s">
        <v>58</v>
      </c>
      <c r="O127" s="36"/>
      <c r="P127" s="35" t="s">
        <v>59</v>
      </c>
      <c r="Q127" s="36"/>
      <c r="R127" s="35" t="s">
        <v>60</v>
      </c>
      <c r="S127" s="36"/>
      <c r="T127" s="35" t="s">
        <v>61</v>
      </c>
      <c r="U127" s="36"/>
      <c r="V127" s="35" t="s">
        <v>62</v>
      </c>
      <c r="W127" s="36"/>
      <c r="X127" s="35" t="s">
        <v>63</v>
      </c>
      <c r="Y127" s="36"/>
      <c r="Z127" s="35" t="s">
        <v>65</v>
      </c>
      <c r="AA127" s="36"/>
    </row>
    <row r="128" spans="1:27" x14ac:dyDescent="0.25">
      <c r="A128" s="28"/>
      <c r="B128" s="37"/>
      <c r="C128" s="38"/>
      <c r="D128" s="29" t="s">
        <v>52</v>
      </c>
      <c r="E128" s="30"/>
      <c r="F128" s="29" t="s">
        <v>53</v>
      </c>
      <c r="G128" s="30"/>
      <c r="H128" s="29" t="s">
        <v>54</v>
      </c>
      <c r="I128" s="30"/>
      <c r="J128" s="29" t="s">
        <v>55</v>
      </c>
      <c r="K128" s="30"/>
      <c r="L128" s="37"/>
      <c r="M128" s="38"/>
      <c r="N128" s="37"/>
      <c r="O128" s="38"/>
      <c r="P128" s="37"/>
      <c r="Q128" s="38"/>
      <c r="R128" s="37"/>
      <c r="S128" s="38"/>
      <c r="T128" s="37"/>
      <c r="U128" s="38"/>
      <c r="V128" s="37"/>
      <c r="W128" s="38"/>
      <c r="X128" s="37"/>
      <c r="Y128" s="38"/>
      <c r="Z128" s="37"/>
      <c r="AA128" s="38"/>
    </row>
    <row r="129" spans="1:27" x14ac:dyDescent="0.25">
      <c r="A129" s="28"/>
      <c r="B129" s="21" t="s">
        <v>0</v>
      </c>
      <c r="C129" s="20" t="s">
        <v>1</v>
      </c>
      <c r="D129" s="21" t="s">
        <v>0</v>
      </c>
      <c r="E129" s="20" t="s">
        <v>1</v>
      </c>
      <c r="F129" s="21" t="s">
        <v>0</v>
      </c>
      <c r="G129" s="20" t="s">
        <v>1</v>
      </c>
      <c r="H129" s="21" t="s">
        <v>0</v>
      </c>
      <c r="I129" s="20" t="s">
        <v>1</v>
      </c>
      <c r="J129" s="21" t="s">
        <v>0</v>
      </c>
      <c r="K129" s="20" t="s">
        <v>1</v>
      </c>
      <c r="L129" s="21" t="s">
        <v>0</v>
      </c>
      <c r="M129" s="20" t="s">
        <v>1</v>
      </c>
      <c r="N129" s="21" t="s">
        <v>0</v>
      </c>
      <c r="O129" s="20" t="s">
        <v>1</v>
      </c>
      <c r="P129" s="21" t="s">
        <v>0</v>
      </c>
      <c r="Q129" s="20" t="s">
        <v>1</v>
      </c>
      <c r="R129" s="21" t="s">
        <v>0</v>
      </c>
      <c r="S129" s="20" t="s">
        <v>1</v>
      </c>
      <c r="T129" s="21" t="s">
        <v>0</v>
      </c>
      <c r="U129" s="20" t="s">
        <v>1</v>
      </c>
      <c r="V129" s="21" t="s">
        <v>0</v>
      </c>
      <c r="W129" s="20" t="s">
        <v>1</v>
      </c>
      <c r="X129" s="21" t="s">
        <v>0</v>
      </c>
      <c r="Y129" s="20" t="s">
        <v>1</v>
      </c>
      <c r="Z129" s="21" t="s">
        <v>0</v>
      </c>
      <c r="AA129" s="20" t="s">
        <v>1</v>
      </c>
    </row>
    <row r="130" spans="1:27" x14ac:dyDescent="0.25">
      <c r="A130" s="10" t="s">
        <v>7</v>
      </c>
      <c r="B130" s="22">
        <v>0</v>
      </c>
      <c r="C130" s="9">
        <f>B130/$Z$121*100</f>
        <v>0</v>
      </c>
      <c r="D130" s="22">
        <v>229</v>
      </c>
      <c r="E130" s="9">
        <f t="shared" ref="E130:E151" si="52">D130/$Z$121*100</f>
        <v>0.78395125124097087</v>
      </c>
      <c r="F130" s="22">
        <v>611</v>
      </c>
      <c r="G130" s="9">
        <f t="shared" ref="G130:G151" si="53">F130/$Z$121*100</f>
        <v>2.091677792612372</v>
      </c>
      <c r="H130" s="22">
        <v>870</v>
      </c>
      <c r="I130" s="9">
        <f t="shared" ref="I130:I151" si="54">H130/$Z$121*100</f>
        <v>2.9783300811338194</v>
      </c>
      <c r="J130" s="22">
        <v>35</v>
      </c>
      <c r="K130" s="9">
        <f t="shared" ref="K130:K151" si="55">J130/$Z$121*100</f>
        <v>0.11981787682722263</v>
      </c>
      <c r="L130" s="22">
        <v>1</v>
      </c>
      <c r="M130" s="9">
        <f t="shared" ref="M130:M151" si="56">L130/$Z$121*100</f>
        <v>3.4233679093492175E-3</v>
      </c>
      <c r="N130" s="22">
        <v>154</v>
      </c>
      <c r="O130" s="9">
        <f t="shared" ref="O130:O151" si="57">N130/$Z$121*100</f>
        <v>0.5271986580397795</v>
      </c>
      <c r="P130" s="22">
        <v>54</v>
      </c>
      <c r="Q130" s="9">
        <f t="shared" ref="Q130:Q151" si="58">P130/$Z$121*100</f>
        <v>0.18486186710485775</v>
      </c>
      <c r="R130" s="22">
        <v>45</v>
      </c>
      <c r="S130" s="9">
        <f t="shared" ref="S130:S151" si="59">R130/$Z$121*100</f>
        <v>0.15405155592071479</v>
      </c>
      <c r="T130" s="22">
        <v>0</v>
      </c>
      <c r="U130" s="9">
        <f t="shared" ref="U130:U151" si="60">T130/$Z$121*100</f>
        <v>0</v>
      </c>
      <c r="V130" s="22">
        <v>6</v>
      </c>
      <c r="W130" s="9">
        <f t="shared" ref="W130:W151" si="61">V130/$Z$121*100</f>
        <v>2.0540207456095309E-2</v>
      </c>
      <c r="X130" s="22">
        <v>18</v>
      </c>
      <c r="Y130" s="9">
        <f t="shared" ref="Y130:Y151" si="62">X130/$Z$121*100</f>
        <v>6.1620622368285922E-2</v>
      </c>
      <c r="Z130" s="22">
        <v>2023</v>
      </c>
      <c r="AA130" s="9">
        <f t="shared" ref="AA130:AA151" si="63">Z130/$Z$121*100</f>
        <v>6.9254732806134669</v>
      </c>
    </row>
    <row r="131" spans="1:27" x14ac:dyDescent="0.25">
      <c r="A131" s="10" t="s">
        <v>8</v>
      </c>
      <c r="B131" s="22">
        <v>1</v>
      </c>
      <c r="C131" s="9">
        <f t="shared" ref="C131:C151" si="64">B131/$Z$121*100</f>
        <v>3.4233679093492175E-3</v>
      </c>
      <c r="D131" s="22">
        <v>128</v>
      </c>
      <c r="E131" s="9">
        <f t="shared" si="52"/>
        <v>0.43819109239669984</v>
      </c>
      <c r="F131" s="22">
        <v>330</v>
      </c>
      <c r="G131" s="9">
        <f t="shared" si="53"/>
        <v>1.1297114100852419</v>
      </c>
      <c r="H131" s="22">
        <v>727</v>
      </c>
      <c r="I131" s="9">
        <f t="shared" si="54"/>
        <v>2.4887884700968814</v>
      </c>
      <c r="J131" s="22">
        <v>47</v>
      </c>
      <c r="K131" s="9">
        <f t="shared" si="55"/>
        <v>0.16089829173941322</v>
      </c>
      <c r="L131" s="22">
        <v>1</v>
      </c>
      <c r="M131" s="9">
        <f t="shared" si="56"/>
        <v>3.4233679093492175E-3</v>
      </c>
      <c r="N131" s="22">
        <v>169</v>
      </c>
      <c r="O131" s="9">
        <f t="shared" si="57"/>
        <v>0.57854917668001782</v>
      </c>
      <c r="P131" s="22">
        <v>42</v>
      </c>
      <c r="Q131" s="9">
        <f t="shared" si="58"/>
        <v>0.14378145219266716</v>
      </c>
      <c r="R131" s="22">
        <v>63</v>
      </c>
      <c r="S131" s="9">
        <f t="shared" si="59"/>
        <v>0.2156721782890007</v>
      </c>
      <c r="T131" s="22">
        <v>1</v>
      </c>
      <c r="U131" s="9">
        <f t="shared" si="60"/>
        <v>3.4233679093492175E-3</v>
      </c>
      <c r="V131" s="22">
        <v>7</v>
      </c>
      <c r="W131" s="9">
        <f t="shared" si="61"/>
        <v>2.3963575365444526E-2</v>
      </c>
      <c r="X131" s="22">
        <v>6</v>
      </c>
      <c r="Y131" s="9">
        <f t="shared" si="62"/>
        <v>2.0540207456095309E-2</v>
      </c>
      <c r="Z131" s="22">
        <v>1522</v>
      </c>
      <c r="AA131" s="9">
        <f t="shared" si="63"/>
        <v>5.2103659580295094</v>
      </c>
    </row>
    <row r="132" spans="1:27" x14ac:dyDescent="0.25">
      <c r="A132" s="10" t="s">
        <v>9</v>
      </c>
      <c r="B132" s="22">
        <v>1</v>
      </c>
      <c r="C132" s="9">
        <f t="shared" si="64"/>
        <v>3.4233679093492175E-3</v>
      </c>
      <c r="D132" s="22">
        <v>229</v>
      </c>
      <c r="E132" s="9">
        <f t="shared" si="52"/>
        <v>0.78395125124097087</v>
      </c>
      <c r="F132" s="22">
        <v>581</v>
      </c>
      <c r="G132" s="9">
        <f t="shared" si="53"/>
        <v>1.9889767553318956</v>
      </c>
      <c r="H132" s="22">
        <v>1037</v>
      </c>
      <c r="I132" s="9">
        <f t="shared" si="54"/>
        <v>3.550032521995139</v>
      </c>
      <c r="J132" s="22">
        <v>38</v>
      </c>
      <c r="K132" s="9">
        <f t="shared" si="55"/>
        <v>0.13008798055527027</v>
      </c>
      <c r="L132" s="22">
        <v>1</v>
      </c>
      <c r="M132" s="9">
        <f t="shared" si="56"/>
        <v>3.4233679093492175E-3</v>
      </c>
      <c r="N132" s="22">
        <v>221</v>
      </c>
      <c r="O132" s="9">
        <f t="shared" si="57"/>
        <v>0.75656430796617713</v>
      </c>
      <c r="P132" s="22">
        <v>75</v>
      </c>
      <c r="Q132" s="9">
        <f t="shared" si="58"/>
        <v>0.25675259320119131</v>
      </c>
      <c r="R132" s="22">
        <v>90</v>
      </c>
      <c r="S132" s="9">
        <f t="shared" si="59"/>
        <v>0.30810311184142958</v>
      </c>
      <c r="T132" s="22">
        <v>7</v>
      </c>
      <c r="U132" s="9">
        <f t="shared" si="60"/>
        <v>2.3963575365444526E-2</v>
      </c>
      <c r="V132" s="22">
        <v>10</v>
      </c>
      <c r="W132" s="9">
        <f t="shared" si="61"/>
        <v>3.4233679093492175E-2</v>
      </c>
      <c r="X132" s="22">
        <v>56</v>
      </c>
      <c r="Y132" s="9">
        <f t="shared" si="62"/>
        <v>0.19170860292355621</v>
      </c>
      <c r="Z132" s="22">
        <v>2346</v>
      </c>
      <c r="AA132" s="9">
        <f t="shared" si="63"/>
        <v>8.0312211153332651</v>
      </c>
    </row>
    <row r="133" spans="1:27" x14ac:dyDescent="0.25">
      <c r="A133" s="10" t="s">
        <v>10</v>
      </c>
      <c r="B133" s="22">
        <v>1</v>
      </c>
      <c r="C133" s="9">
        <f t="shared" si="64"/>
        <v>3.4233679093492175E-3</v>
      </c>
      <c r="D133" s="22">
        <v>153</v>
      </c>
      <c r="E133" s="9">
        <f t="shared" si="52"/>
        <v>0.52377529013043034</v>
      </c>
      <c r="F133" s="22">
        <v>387</v>
      </c>
      <c r="G133" s="9">
        <f t="shared" si="53"/>
        <v>1.3248433809181472</v>
      </c>
      <c r="H133" s="22">
        <v>900</v>
      </c>
      <c r="I133" s="9">
        <f t="shared" si="54"/>
        <v>3.081031118414296</v>
      </c>
      <c r="J133" s="22">
        <v>41</v>
      </c>
      <c r="K133" s="9">
        <f t="shared" si="55"/>
        <v>0.14035808428331792</v>
      </c>
      <c r="L133" s="22">
        <v>2</v>
      </c>
      <c r="M133" s="9">
        <f t="shared" si="56"/>
        <v>6.8467358186984351E-3</v>
      </c>
      <c r="N133" s="22">
        <v>223</v>
      </c>
      <c r="O133" s="9">
        <f t="shared" si="57"/>
        <v>0.76341104378487556</v>
      </c>
      <c r="P133" s="22">
        <v>89</v>
      </c>
      <c r="Q133" s="9">
        <f t="shared" si="58"/>
        <v>0.30467974393208036</v>
      </c>
      <c r="R133" s="22">
        <v>152</v>
      </c>
      <c r="S133" s="9">
        <f t="shared" si="59"/>
        <v>0.52035192222108106</v>
      </c>
      <c r="T133" s="22">
        <v>7</v>
      </c>
      <c r="U133" s="9">
        <f t="shared" si="60"/>
        <v>2.3963575365444526E-2</v>
      </c>
      <c r="V133" s="22">
        <v>5</v>
      </c>
      <c r="W133" s="9">
        <f t="shared" si="61"/>
        <v>1.7116839546746088E-2</v>
      </c>
      <c r="X133" s="22">
        <v>14</v>
      </c>
      <c r="Y133" s="9">
        <f t="shared" si="62"/>
        <v>4.7927150730889052E-2</v>
      </c>
      <c r="Z133" s="22">
        <v>1974</v>
      </c>
      <c r="AA133" s="9">
        <f t="shared" si="63"/>
        <v>6.7577282530553564</v>
      </c>
    </row>
    <row r="134" spans="1:27" x14ac:dyDescent="0.25">
      <c r="A134" s="10" t="s">
        <v>11</v>
      </c>
      <c r="B134" s="22">
        <v>1</v>
      </c>
      <c r="C134" s="9">
        <f t="shared" si="64"/>
        <v>3.4233679093492175E-3</v>
      </c>
      <c r="D134" s="22">
        <v>48</v>
      </c>
      <c r="E134" s="9">
        <f t="shared" si="52"/>
        <v>0.16432165964876247</v>
      </c>
      <c r="F134" s="22">
        <v>165</v>
      </c>
      <c r="G134" s="9">
        <f t="shared" si="53"/>
        <v>0.56485570504262095</v>
      </c>
      <c r="H134" s="22">
        <v>561</v>
      </c>
      <c r="I134" s="9">
        <f t="shared" si="54"/>
        <v>1.9205093971449112</v>
      </c>
      <c r="J134" s="22">
        <v>42</v>
      </c>
      <c r="K134" s="9">
        <f t="shared" si="55"/>
        <v>0.14378145219266716</v>
      </c>
      <c r="L134" s="22">
        <v>1</v>
      </c>
      <c r="M134" s="9">
        <f t="shared" si="56"/>
        <v>3.4233679093492175E-3</v>
      </c>
      <c r="N134" s="22">
        <v>227</v>
      </c>
      <c r="O134" s="9">
        <f t="shared" si="57"/>
        <v>0.77710451542227243</v>
      </c>
      <c r="P134" s="22">
        <v>76</v>
      </c>
      <c r="Q134" s="9">
        <f t="shared" si="58"/>
        <v>0.26017596111054053</v>
      </c>
      <c r="R134" s="22">
        <v>159</v>
      </c>
      <c r="S134" s="9">
        <f t="shared" si="59"/>
        <v>0.54431549758652564</v>
      </c>
      <c r="T134" s="22">
        <v>15</v>
      </c>
      <c r="U134" s="9">
        <f t="shared" si="60"/>
        <v>5.135051864023827E-2</v>
      </c>
      <c r="V134" s="22">
        <v>6</v>
      </c>
      <c r="W134" s="9">
        <f t="shared" si="61"/>
        <v>2.0540207456095309E-2</v>
      </c>
      <c r="X134" s="22">
        <v>9</v>
      </c>
      <c r="Y134" s="9">
        <f t="shared" si="62"/>
        <v>3.0810311184142961E-2</v>
      </c>
      <c r="Z134" s="22">
        <v>1310</v>
      </c>
      <c r="AA134" s="9">
        <f t="shared" si="63"/>
        <v>4.4846119612474755</v>
      </c>
    </row>
    <row r="135" spans="1:27" x14ac:dyDescent="0.25">
      <c r="A135" s="10" t="s">
        <v>12</v>
      </c>
      <c r="B135" s="22">
        <v>1</v>
      </c>
      <c r="C135" s="9">
        <f t="shared" si="64"/>
        <v>3.4233679093492175E-3</v>
      </c>
      <c r="D135" s="22">
        <v>116</v>
      </c>
      <c r="E135" s="9">
        <f t="shared" si="52"/>
        <v>0.39711067748450929</v>
      </c>
      <c r="F135" s="22">
        <v>341</v>
      </c>
      <c r="G135" s="9">
        <f t="shared" si="53"/>
        <v>1.1673684570880831</v>
      </c>
      <c r="H135" s="22">
        <v>932</v>
      </c>
      <c r="I135" s="9">
        <f t="shared" si="54"/>
        <v>3.190578891513471</v>
      </c>
      <c r="J135" s="22">
        <v>36</v>
      </c>
      <c r="K135" s="9">
        <f t="shared" si="55"/>
        <v>0.12324124473657184</v>
      </c>
      <c r="L135" s="22">
        <v>0</v>
      </c>
      <c r="M135" s="9">
        <f t="shared" si="56"/>
        <v>0</v>
      </c>
      <c r="N135" s="22">
        <v>252</v>
      </c>
      <c r="O135" s="9">
        <f t="shared" si="57"/>
        <v>0.86268871315600282</v>
      </c>
      <c r="P135" s="22">
        <v>107</v>
      </c>
      <c r="Q135" s="9">
        <f t="shared" si="58"/>
        <v>0.36630036630036628</v>
      </c>
      <c r="R135" s="22">
        <v>134</v>
      </c>
      <c r="S135" s="9">
        <f t="shared" si="59"/>
        <v>0.4587312998527952</v>
      </c>
      <c r="T135" s="22">
        <v>2</v>
      </c>
      <c r="U135" s="9">
        <f t="shared" si="60"/>
        <v>6.8467358186984351E-3</v>
      </c>
      <c r="V135" s="22">
        <v>1</v>
      </c>
      <c r="W135" s="9">
        <f t="shared" si="61"/>
        <v>3.4233679093492175E-3</v>
      </c>
      <c r="X135" s="22">
        <v>14</v>
      </c>
      <c r="Y135" s="9">
        <f t="shared" si="62"/>
        <v>4.7927150730889052E-2</v>
      </c>
      <c r="Z135" s="22">
        <v>1936</v>
      </c>
      <c r="AA135" s="9">
        <f t="shared" si="63"/>
        <v>6.6276402725000851</v>
      </c>
    </row>
    <row r="136" spans="1:27" x14ac:dyDescent="0.25">
      <c r="A136" s="10" t="s">
        <v>13</v>
      </c>
      <c r="B136" s="22">
        <v>1</v>
      </c>
      <c r="C136" s="9">
        <f t="shared" si="64"/>
        <v>3.4233679093492175E-3</v>
      </c>
      <c r="D136" s="22">
        <v>114</v>
      </c>
      <c r="E136" s="9">
        <f t="shared" si="52"/>
        <v>0.3902639416658108</v>
      </c>
      <c r="F136" s="22">
        <v>368</v>
      </c>
      <c r="G136" s="9">
        <f t="shared" si="53"/>
        <v>1.2597993906405121</v>
      </c>
      <c r="H136" s="22">
        <v>941</v>
      </c>
      <c r="I136" s="9">
        <f t="shared" si="54"/>
        <v>3.2213892026976136</v>
      </c>
      <c r="J136" s="22">
        <v>49</v>
      </c>
      <c r="K136" s="9">
        <f t="shared" si="55"/>
        <v>0.16774502755811169</v>
      </c>
      <c r="L136" s="22">
        <v>0</v>
      </c>
      <c r="M136" s="9">
        <f t="shared" si="56"/>
        <v>0</v>
      </c>
      <c r="N136" s="22">
        <v>322</v>
      </c>
      <c r="O136" s="9">
        <f t="shared" si="57"/>
        <v>1.1023244668104482</v>
      </c>
      <c r="P136" s="22">
        <v>150</v>
      </c>
      <c r="Q136" s="9">
        <f t="shared" si="58"/>
        <v>0.51350518640238263</v>
      </c>
      <c r="R136" s="22">
        <v>326</v>
      </c>
      <c r="S136" s="9">
        <f t="shared" si="59"/>
        <v>1.116017938447845</v>
      </c>
      <c r="T136" s="22">
        <v>33</v>
      </c>
      <c r="U136" s="9">
        <f t="shared" si="60"/>
        <v>0.11297114100852418</v>
      </c>
      <c r="V136" s="22">
        <v>3</v>
      </c>
      <c r="W136" s="9">
        <f t="shared" si="61"/>
        <v>1.0270103728047654E-2</v>
      </c>
      <c r="X136" s="22">
        <v>15</v>
      </c>
      <c r="Y136" s="9">
        <f t="shared" si="62"/>
        <v>5.135051864023827E-2</v>
      </c>
      <c r="Z136" s="22">
        <v>2322</v>
      </c>
      <c r="AA136" s="9">
        <f t="shared" si="63"/>
        <v>7.9490602855088843</v>
      </c>
    </row>
    <row r="137" spans="1:27" x14ac:dyDescent="0.25">
      <c r="A137" s="10" t="s">
        <v>14</v>
      </c>
      <c r="B137" s="22">
        <v>1</v>
      </c>
      <c r="C137" s="9">
        <f t="shared" si="64"/>
        <v>3.4233679093492175E-3</v>
      </c>
      <c r="D137" s="22">
        <v>147</v>
      </c>
      <c r="E137" s="9">
        <f t="shared" si="52"/>
        <v>0.50323508267433503</v>
      </c>
      <c r="F137" s="22">
        <v>424</v>
      </c>
      <c r="G137" s="9">
        <f t="shared" si="53"/>
        <v>1.4515079935640682</v>
      </c>
      <c r="H137" s="22">
        <v>872</v>
      </c>
      <c r="I137" s="9">
        <f t="shared" si="54"/>
        <v>2.9851768169525181</v>
      </c>
      <c r="J137" s="22">
        <v>53</v>
      </c>
      <c r="K137" s="9">
        <f t="shared" si="55"/>
        <v>0.18143849919550853</v>
      </c>
      <c r="L137" s="22">
        <v>2</v>
      </c>
      <c r="M137" s="9">
        <f t="shared" si="56"/>
        <v>6.8467358186984351E-3</v>
      </c>
      <c r="N137" s="22">
        <v>242</v>
      </c>
      <c r="O137" s="9">
        <f t="shared" si="57"/>
        <v>0.82845503406251064</v>
      </c>
      <c r="P137" s="22">
        <v>86</v>
      </c>
      <c r="Q137" s="9">
        <f t="shared" si="58"/>
        <v>0.29440964020403276</v>
      </c>
      <c r="R137" s="22">
        <v>140</v>
      </c>
      <c r="S137" s="9">
        <f t="shared" si="59"/>
        <v>0.47927150730889051</v>
      </c>
      <c r="T137" s="22">
        <v>5</v>
      </c>
      <c r="U137" s="9">
        <f t="shared" si="60"/>
        <v>1.7116839546746088E-2</v>
      </c>
      <c r="V137" s="22">
        <v>6</v>
      </c>
      <c r="W137" s="9">
        <f t="shared" si="61"/>
        <v>2.0540207456095309E-2</v>
      </c>
      <c r="X137" s="22">
        <v>14</v>
      </c>
      <c r="Y137" s="9">
        <f t="shared" si="62"/>
        <v>4.7927150730889052E-2</v>
      </c>
      <c r="Z137" s="22">
        <v>1992</v>
      </c>
      <c r="AA137" s="9">
        <f t="shared" si="63"/>
        <v>6.8193488754236418</v>
      </c>
    </row>
    <row r="138" spans="1:27" x14ac:dyDescent="0.25">
      <c r="A138" s="10" t="s">
        <v>15</v>
      </c>
      <c r="B138" s="22">
        <v>0</v>
      </c>
      <c r="C138" s="9">
        <f t="shared" si="64"/>
        <v>0</v>
      </c>
      <c r="D138" s="22">
        <v>77</v>
      </c>
      <c r="E138" s="9">
        <f t="shared" si="52"/>
        <v>0.26359932901988975</v>
      </c>
      <c r="F138" s="22">
        <v>262</v>
      </c>
      <c r="G138" s="9">
        <f t="shared" si="53"/>
        <v>0.89692239224949499</v>
      </c>
      <c r="H138" s="22">
        <v>712</v>
      </c>
      <c r="I138" s="9">
        <f t="shared" si="54"/>
        <v>2.4374379514566429</v>
      </c>
      <c r="J138" s="22">
        <v>40</v>
      </c>
      <c r="K138" s="9">
        <f t="shared" si="55"/>
        <v>0.1369347163739687</v>
      </c>
      <c r="L138" s="22">
        <v>1</v>
      </c>
      <c r="M138" s="9">
        <f t="shared" si="56"/>
        <v>3.4233679093492175E-3</v>
      </c>
      <c r="N138" s="22">
        <v>251</v>
      </c>
      <c r="O138" s="9">
        <f t="shared" si="57"/>
        <v>0.85926534524665366</v>
      </c>
      <c r="P138" s="22">
        <v>122</v>
      </c>
      <c r="Q138" s="9">
        <f t="shared" si="58"/>
        <v>0.41765088494060454</v>
      </c>
      <c r="R138" s="22">
        <v>297</v>
      </c>
      <c r="S138" s="9">
        <f t="shared" si="59"/>
        <v>1.0167402690767178</v>
      </c>
      <c r="T138" s="22">
        <v>30</v>
      </c>
      <c r="U138" s="9">
        <f t="shared" si="60"/>
        <v>0.10270103728047654</v>
      </c>
      <c r="V138" s="22">
        <v>3</v>
      </c>
      <c r="W138" s="9">
        <f t="shared" si="61"/>
        <v>1.0270103728047654E-2</v>
      </c>
      <c r="X138" s="22">
        <v>11</v>
      </c>
      <c r="Y138" s="9">
        <f t="shared" si="62"/>
        <v>3.7657047002841393E-2</v>
      </c>
      <c r="Z138" s="22">
        <v>1806</v>
      </c>
      <c r="AA138" s="9">
        <f t="shared" si="63"/>
        <v>6.1826024442846874</v>
      </c>
    </row>
    <row r="139" spans="1:27" x14ac:dyDescent="0.25">
      <c r="A139" s="10" t="s">
        <v>16</v>
      </c>
      <c r="B139" s="22">
        <v>1</v>
      </c>
      <c r="C139" s="9">
        <f t="shared" si="64"/>
        <v>3.4233679093492175E-3</v>
      </c>
      <c r="D139" s="22">
        <v>44</v>
      </c>
      <c r="E139" s="9">
        <f t="shared" si="52"/>
        <v>0.15062818801136557</v>
      </c>
      <c r="F139" s="22">
        <v>108</v>
      </c>
      <c r="G139" s="9">
        <f t="shared" si="53"/>
        <v>0.36972373420971549</v>
      </c>
      <c r="H139" s="22">
        <v>288</v>
      </c>
      <c r="I139" s="9">
        <f t="shared" si="54"/>
        <v>0.98592995789257476</v>
      </c>
      <c r="J139" s="22">
        <v>16</v>
      </c>
      <c r="K139" s="9">
        <f t="shared" si="55"/>
        <v>5.477388654958748E-2</v>
      </c>
      <c r="L139" s="22">
        <v>1</v>
      </c>
      <c r="M139" s="9">
        <f t="shared" si="56"/>
        <v>3.4233679093492175E-3</v>
      </c>
      <c r="N139" s="22">
        <v>100</v>
      </c>
      <c r="O139" s="9">
        <f t="shared" si="57"/>
        <v>0.34233679093492181</v>
      </c>
      <c r="P139" s="22">
        <v>47</v>
      </c>
      <c r="Q139" s="9">
        <f t="shared" si="58"/>
        <v>0.16089829173941322</v>
      </c>
      <c r="R139" s="22">
        <v>202</v>
      </c>
      <c r="S139" s="9">
        <f t="shared" si="59"/>
        <v>0.69152031768854194</v>
      </c>
      <c r="T139" s="22">
        <v>15</v>
      </c>
      <c r="U139" s="9">
        <f t="shared" si="60"/>
        <v>5.135051864023827E-2</v>
      </c>
      <c r="V139" s="22">
        <v>12</v>
      </c>
      <c r="W139" s="9">
        <f t="shared" si="61"/>
        <v>4.1080414912190617E-2</v>
      </c>
      <c r="X139" s="22">
        <v>9</v>
      </c>
      <c r="Y139" s="9">
        <f t="shared" si="62"/>
        <v>3.0810311184142961E-2</v>
      </c>
      <c r="Z139" s="22">
        <v>843</v>
      </c>
      <c r="AA139" s="9">
        <f t="shared" si="63"/>
        <v>2.8858991475813904</v>
      </c>
    </row>
    <row r="140" spans="1:27" x14ac:dyDescent="0.25">
      <c r="A140" s="10" t="s">
        <v>17</v>
      </c>
      <c r="B140" s="22">
        <v>1</v>
      </c>
      <c r="C140" s="9">
        <f t="shared" si="64"/>
        <v>3.4233679093492175E-3</v>
      </c>
      <c r="D140" s="22">
        <v>7</v>
      </c>
      <c r="E140" s="9">
        <f t="shared" si="52"/>
        <v>2.3963575365444526E-2</v>
      </c>
      <c r="F140" s="22">
        <v>40</v>
      </c>
      <c r="G140" s="9">
        <f t="shared" si="53"/>
        <v>0.1369347163739687</v>
      </c>
      <c r="H140" s="22">
        <v>146</v>
      </c>
      <c r="I140" s="9">
        <f t="shared" si="54"/>
        <v>0.49981171476498581</v>
      </c>
      <c r="J140" s="22">
        <v>11</v>
      </c>
      <c r="K140" s="9">
        <f t="shared" si="55"/>
        <v>3.7657047002841393E-2</v>
      </c>
      <c r="L140" s="22">
        <v>0</v>
      </c>
      <c r="M140" s="9">
        <f t="shared" si="56"/>
        <v>0</v>
      </c>
      <c r="N140" s="22">
        <v>55</v>
      </c>
      <c r="O140" s="9">
        <f t="shared" si="57"/>
        <v>0.18828523501420699</v>
      </c>
      <c r="P140" s="22">
        <v>30</v>
      </c>
      <c r="Q140" s="9">
        <f t="shared" si="58"/>
        <v>0.10270103728047654</v>
      </c>
      <c r="R140" s="22">
        <v>402</v>
      </c>
      <c r="S140" s="9">
        <f t="shared" si="59"/>
        <v>1.3761938995583856</v>
      </c>
      <c r="T140" s="22">
        <v>50</v>
      </c>
      <c r="U140" s="9">
        <f t="shared" si="60"/>
        <v>0.1711683954674609</v>
      </c>
      <c r="V140" s="22">
        <v>1</v>
      </c>
      <c r="W140" s="9">
        <f t="shared" si="61"/>
        <v>3.4233679093492175E-3</v>
      </c>
      <c r="X140" s="22">
        <v>5</v>
      </c>
      <c r="Y140" s="9">
        <f t="shared" si="62"/>
        <v>1.7116839546746088E-2</v>
      </c>
      <c r="Z140" s="22">
        <v>748</v>
      </c>
      <c r="AA140" s="9">
        <f t="shared" si="63"/>
        <v>2.5606791961932149</v>
      </c>
    </row>
    <row r="141" spans="1:27" x14ac:dyDescent="0.25">
      <c r="A141" s="10" t="s">
        <v>46</v>
      </c>
      <c r="B141" s="22">
        <v>0</v>
      </c>
      <c r="C141" s="9">
        <f t="shared" si="64"/>
        <v>0</v>
      </c>
      <c r="D141" s="22">
        <v>11</v>
      </c>
      <c r="E141" s="9">
        <f t="shared" si="52"/>
        <v>3.7657047002841393E-2</v>
      </c>
      <c r="F141" s="22">
        <v>51</v>
      </c>
      <c r="G141" s="9">
        <f t="shared" si="53"/>
        <v>0.17459176337681009</v>
      </c>
      <c r="H141" s="22">
        <v>189</v>
      </c>
      <c r="I141" s="9">
        <f t="shared" si="54"/>
        <v>0.64701653486700217</v>
      </c>
      <c r="J141" s="22">
        <v>13</v>
      </c>
      <c r="K141" s="9">
        <f t="shared" si="55"/>
        <v>4.4503782821539828E-2</v>
      </c>
      <c r="L141" s="22">
        <v>1</v>
      </c>
      <c r="M141" s="9">
        <f t="shared" si="56"/>
        <v>3.4233679093492175E-3</v>
      </c>
      <c r="N141" s="22">
        <v>104</v>
      </c>
      <c r="O141" s="9">
        <f t="shared" si="57"/>
        <v>0.35603026257231862</v>
      </c>
      <c r="P141" s="22">
        <v>51</v>
      </c>
      <c r="Q141" s="9">
        <f t="shared" si="58"/>
        <v>0.17459176337681009</v>
      </c>
      <c r="R141" s="22">
        <v>312</v>
      </c>
      <c r="S141" s="9">
        <f t="shared" si="59"/>
        <v>1.0680907877169559</v>
      </c>
      <c r="T141" s="22">
        <v>32</v>
      </c>
      <c r="U141" s="9">
        <f t="shared" si="60"/>
        <v>0.10954777309917496</v>
      </c>
      <c r="V141" s="22">
        <v>2</v>
      </c>
      <c r="W141" s="9">
        <f t="shared" si="61"/>
        <v>6.8467358186984351E-3</v>
      </c>
      <c r="X141" s="22">
        <v>7</v>
      </c>
      <c r="Y141" s="9">
        <f t="shared" si="62"/>
        <v>2.3963575365444526E-2</v>
      </c>
      <c r="Z141" s="22">
        <v>773</v>
      </c>
      <c r="AA141" s="9">
        <f t="shared" si="63"/>
        <v>2.6462633939269455</v>
      </c>
    </row>
    <row r="142" spans="1:27" x14ac:dyDescent="0.25">
      <c r="A142" s="10" t="s">
        <v>18</v>
      </c>
      <c r="B142" s="22">
        <v>3</v>
      </c>
      <c r="C142" s="9">
        <f t="shared" si="64"/>
        <v>1.0270103728047654E-2</v>
      </c>
      <c r="D142" s="22">
        <v>148</v>
      </c>
      <c r="E142" s="9">
        <f t="shared" si="52"/>
        <v>0.50665845058368419</v>
      </c>
      <c r="F142" s="22">
        <v>431</v>
      </c>
      <c r="G142" s="9">
        <f t="shared" si="53"/>
        <v>1.4754715689295128</v>
      </c>
      <c r="H142" s="22">
        <v>947</v>
      </c>
      <c r="I142" s="9">
        <f t="shared" si="54"/>
        <v>3.2419294101537091</v>
      </c>
      <c r="J142" s="22">
        <v>39</v>
      </c>
      <c r="K142" s="9">
        <f t="shared" si="55"/>
        <v>0.13351134846461948</v>
      </c>
      <c r="L142" s="22">
        <v>1</v>
      </c>
      <c r="M142" s="9">
        <f t="shared" si="56"/>
        <v>3.4233679093492175E-3</v>
      </c>
      <c r="N142" s="22">
        <v>239</v>
      </c>
      <c r="O142" s="9">
        <f t="shared" si="57"/>
        <v>0.81818493033446305</v>
      </c>
      <c r="P142" s="22">
        <v>98</v>
      </c>
      <c r="Q142" s="9">
        <f t="shared" si="58"/>
        <v>0.33549005511622337</v>
      </c>
      <c r="R142" s="22">
        <v>171</v>
      </c>
      <c r="S142" s="9">
        <f t="shared" si="59"/>
        <v>0.58539591249871625</v>
      </c>
      <c r="T142" s="22">
        <v>11</v>
      </c>
      <c r="U142" s="9">
        <f t="shared" si="60"/>
        <v>3.7657047002841393E-2</v>
      </c>
      <c r="V142" s="22">
        <v>7</v>
      </c>
      <c r="W142" s="9">
        <f t="shared" si="61"/>
        <v>2.3963575365444526E-2</v>
      </c>
      <c r="X142" s="22">
        <v>13</v>
      </c>
      <c r="Y142" s="9">
        <f t="shared" si="62"/>
        <v>4.4503782821539828E-2</v>
      </c>
      <c r="Z142" s="22">
        <v>2108</v>
      </c>
      <c r="AA142" s="9">
        <f t="shared" si="63"/>
        <v>7.2164595529081517</v>
      </c>
    </row>
    <row r="143" spans="1:27" x14ac:dyDescent="0.25">
      <c r="A143" s="10" t="s">
        <v>19</v>
      </c>
      <c r="B143" s="22">
        <v>0</v>
      </c>
      <c r="C143" s="9">
        <f t="shared" si="64"/>
        <v>0</v>
      </c>
      <c r="D143" s="22">
        <v>9</v>
      </c>
      <c r="E143" s="9">
        <f t="shared" si="52"/>
        <v>3.0810311184142961E-2</v>
      </c>
      <c r="F143" s="22">
        <v>25</v>
      </c>
      <c r="G143" s="9">
        <f t="shared" si="53"/>
        <v>8.5584197733730452E-2</v>
      </c>
      <c r="H143" s="22">
        <v>76</v>
      </c>
      <c r="I143" s="9">
        <f t="shared" si="54"/>
        <v>0.26017596111054053</v>
      </c>
      <c r="J143" s="22">
        <v>2</v>
      </c>
      <c r="K143" s="9">
        <f t="shared" si="55"/>
        <v>6.8467358186984351E-3</v>
      </c>
      <c r="L143" s="22">
        <v>0</v>
      </c>
      <c r="M143" s="9">
        <f t="shared" si="56"/>
        <v>0</v>
      </c>
      <c r="N143" s="22">
        <v>20</v>
      </c>
      <c r="O143" s="9">
        <f t="shared" si="57"/>
        <v>6.8467358186984351E-2</v>
      </c>
      <c r="P143" s="22">
        <v>22</v>
      </c>
      <c r="Q143" s="9">
        <f t="shared" si="58"/>
        <v>7.5314094005682786E-2</v>
      </c>
      <c r="R143" s="22">
        <v>841</v>
      </c>
      <c r="S143" s="9">
        <f t="shared" si="59"/>
        <v>2.8790524117626921</v>
      </c>
      <c r="T143" s="22">
        <v>70</v>
      </c>
      <c r="U143" s="9">
        <f t="shared" si="60"/>
        <v>0.23963575365444525</v>
      </c>
      <c r="V143" s="22">
        <v>2</v>
      </c>
      <c r="W143" s="9">
        <f t="shared" si="61"/>
        <v>6.8467358186984351E-3</v>
      </c>
      <c r="X143" s="22">
        <v>6</v>
      </c>
      <c r="Y143" s="9">
        <f t="shared" si="62"/>
        <v>2.0540207456095309E-2</v>
      </c>
      <c r="Z143" s="22">
        <v>1073</v>
      </c>
      <c r="AA143" s="9">
        <f t="shared" si="63"/>
        <v>3.6732737667317106</v>
      </c>
    </row>
    <row r="144" spans="1:27" x14ac:dyDescent="0.25">
      <c r="A144" s="10" t="s">
        <v>20</v>
      </c>
      <c r="B144" s="22">
        <v>0</v>
      </c>
      <c r="C144" s="9">
        <f t="shared" si="64"/>
        <v>0</v>
      </c>
      <c r="D144" s="22">
        <v>18</v>
      </c>
      <c r="E144" s="9">
        <f t="shared" si="52"/>
        <v>6.1620622368285922E-2</v>
      </c>
      <c r="F144" s="22">
        <v>67</v>
      </c>
      <c r="G144" s="9">
        <f t="shared" si="53"/>
        <v>0.2293656499263976</v>
      </c>
      <c r="H144" s="22">
        <v>251</v>
      </c>
      <c r="I144" s="9">
        <f t="shared" si="54"/>
        <v>0.85926534524665366</v>
      </c>
      <c r="J144" s="22">
        <v>9</v>
      </c>
      <c r="K144" s="9">
        <f t="shared" si="55"/>
        <v>3.0810311184142961E-2</v>
      </c>
      <c r="L144" s="22">
        <v>0</v>
      </c>
      <c r="M144" s="9">
        <f t="shared" si="56"/>
        <v>0</v>
      </c>
      <c r="N144" s="22">
        <v>128</v>
      </c>
      <c r="O144" s="9">
        <f t="shared" si="57"/>
        <v>0.43819109239669984</v>
      </c>
      <c r="P144" s="22">
        <v>61</v>
      </c>
      <c r="Q144" s="9">
        <f t="shared" si="58"/>
        <v>0.20882544247030227</v>
      </c>
      <c r="R144" s="22">
        <v>136</v>
      </c>
      <c r="S144" s="9">
        <f t="shared" si="59"/>
        <v>0.46557803567149364</v>
      </c>
      <c r="T144" s="22">
        <v>10</v>
      </c>
      <c r="U144" s="9">
        <f t="shared" si="60"/>
        <v>3.4233679093492175E-2</v>
      </c>
      <c r="V144" s="22"/>
      <c r="W144" s="9">
        <f t="shared" si="61"/>
        <v>0</v>
      </c>
      <c r="X144" s="22">
        <v>4</v>
      </c>
      <c r="Y144" s="9">
        <f t="shared" si="62"/>
        <v>1.369347163739687E-2</v>
      </c>
      <c r="Z144" s="22">
        <v>684</v>
      </c>
      <c r="AA144" s="9">
        <f t="shared" si="63"/>
        <v>2.341583649994865</v>
      </c>
    </row>
    <row r="145" spans="1:27" x14ac:dyDescent="0.25">
      <c r="A145" s="10" t="s">
        <v>47</v>
      </c>
      <c r="B145" s="22">
        <v>0</v>
      </c>
      <c r="C145" s="9">
        <f t="shared" si="64"/>
        <v>0</v>
      </c>
      <c r="D145" s="22">
        <v>50</v>
      </c>
      <c r="E145" s="9">
        <f t="shared" si="52"/>
        <v>0.1711683954674609</v>
      </c>
      <c r="F145" s="22">
        <v>189</v>
      </c>
      <c r="G145" s="9">
        <f t="shared" si="53"/>
        <v>0.64701653486700217</v>
      </c>
      <c r="H145" s="22">
        <v>522</v>
      </c>
      <c r="I145" s="9">
        <f t="shared" si="54"/>
        <v>1.7869980486802919</v>
      </c>
      <c r="J145" s="22">
        <v>30</v>
      </c>
      <c r="K145" s="9">
        <f t="shared" si="55"/>
        <v>0.10270103728047654</v>
      </c>
      <c r="L145" s="22">
        <v>0</v>
      </c>
      <c r="M145" s="9">
        <f t="shared" si="56"/>
        <v>0</v>
      </c>
      <c r="N145" s="22">
        <v>260</v>
      </c>
      <c r="O145" s="9">
        <f t="shared" si="57"/>
        <v>0.89007565643079656</v>
      </c>
      <c r="P145" s="22">
        <v>111</v>
      </c>
      <c r="Q145" s="9">
        <f t="shared" si="58"/>
        <v>0.3799938379377632</v>
      </c>
      <c r="R145" s="22">
        <v>622</v>
      </c>
      <c r="S145" s="9">
        <f t="shared" si="59"/>
        <v>2.1293348396152134</v>
      </c>
      <c r="T145" s="22">
        <v>63</v>
      </c>
      <c r="U145" s="9">
        <f t="shared" si="60"/>
        <v>0.2156721782890007</v>
      </c>
      <c r="V145" s="22">
        <v>4</v>
      </c>
      <c r="W145" s="9">
        <f t="shared" si="61"/>
        <v>1.369347163739687E-2</v>
      </c>
      <c r="X145" s="22">
        <v>27</v>
      </c>
      <c r="Y145" s="9">
        <f t="shared" si="62"/>
        <v>9.2430933552428873E-2</v>
      </c>
      <c r="Z145" s="22">
        <v>1878</v>
      </c>
      <c r="AA145" s="9">
        <f t="shared" si="63"/>
        <v>6.4290849337578306</v>
      </c>
    </row>
    <row r="146" spans="1:27" x14ac:dyDescent="0.25">
      <c r="A146" s="10" t="s">
        <v>21</v>
      </c>
      <c r="B146" s="22">
        <v>0</v>
      </c>
      <c r="C146" s="9">
        <f t="shared" si="64"/>
        <v>0</v>
      </c>
      <c r="D146" s="22">
        <v>8</v>
      </c>
      <c r="E146" s="9">
        <f t="shared" si="52"/>
        <v>2.738694327479374E-2</v>
      </c>
      <c r="F146" s="22">
        <v>14</v>
      </c>
      <c r="G146" s="9">
        <f t="shared" si="53"/>
        <v>4.7927150730889052E-2</v>
      </c>
      <c r="H146" s="22">
        <v>21</v>
      </c>
      <c r="I146" s="9">
        <f t="shared" si="54"/>
        <v>7.1890726096333582E-2</v>
      </c>
      <c r="J146" s="22">
        <v>4</v>
      </c>
      <c r="K146" s="9">
        <f t="shared" si="55"/>
        <v>1.369347163739687E-2</v>
      </c>
      <c r="L146" s="22">
        <v>0</v>
      </c>
      <c r="M146" s="9">
        <f t="shared" si="56"/>
        <v>0</v>
      </c>
      <c r="N146" s="22">
        <v>3</v>
      </c>
      <c r="O146" s="9">
        <f t="shared" si="57"/>
        <v>1.0270103728047654E-2</v>
      </c>
      <c r="P146" s="22">
        <v>0</v>
      </c>
      <c r="Q146" s="9">
        <f t="shared" si="58"/>
        <v>0</v>
      </c>
      <c r="R146" s="22">
        <v>4</v>
      </c>
      <c r="S146" s="9">
        <f t="shared" si="59"/>
        <v>1.369347163739687E-2</v>
      </c>
      <c r="T146" s="22">
        <v>0</v>
      </c>
      <c r="U146" s="9">
        <f t="shared" si="60"/>
        <v>0</v>
      </c>
      <c r="V146" s="22">
        <v>1</v>
      </c>
      <c r="W146" s="9">
        <f t="shared" si="61"/>
        <v>3.4233679093492175E-3</v>
      </c>
      <c r="X146" s="22">
        <v>2</v>
      </c>
      <c r="Y146" s="9">
        <f t="shared" si="62"/>
        <v>6.8467358186984351E-3</v>
      </c>
      <c r="Z146" s="22">
        <v>57</v>
      </c>
      <c r="AA146" s="9">
        <f t="shared" si="63"/>
        <v>0.1951319708329054</v>
      </c>
    </row>
    <row r="147" spans="1:27" x14ac:dyDescent="0.25">
      <c r="A147" s="10" t="s">
        <v>48</v>
      </c>
      <c r="B147" s="22">
        <v>1</v>
      </c>
      <c r="C147" s="9">
        <f t="shared" si="64"/>
        <v>3.4233679093492175E-3</v>
      </c>
      <c r="D147" s="22">
        <v>74</v>
      </c>
      <c r="E147" s="9">
        <f t="shared" si="52"/>
        <v>0.2533292252918421</v>
      </c>
      <c r="F147" s="22">
        <v>185</v>
      </c>
      <c r="G147" s="9">
        <f t="shared" si="53"/>
        <v>0.6333230632296053</v>
      </c>
      <c r="H147" s="22">
        <v>420</v>
      </c>
      <c r="I147" s="9">
        <f t="shared" si="54"/>
        <v>1.4378145219266714</v>
      </c>
      <c r="J147" s="22">
        <v>18</v>
      </c>
      <c r="K147" s="9">
        <f t="shared" si="55"/>
        <v>6.1620622368285922E-2</v>
      </c>
      <c r="L147" s="22">
        <v>0</v>
      </c>
      <c r="M147" s="9">
        <f t="shared" si="56"/>
        <v>0</v>
      </c>
      <c r="N147" s="22">
        <v>95</v>
      </c>
      <c r="O147" s="9">
        <f t="shared" si="57"/>
        <v>0.32521995138817567</v>
      </c>
      <c r="P147" s="22">
        <v>45</v>
      </c>
      <c r="Q147" s="9">
        <f t="shared" si="58"/>
        <v>0.15405155592071479</v>
      </c>
      <c r="R147" s="22">
        <v>73</v>
      </c>
      <c r="S147" s="9">
        <f t="shared" si="59"/>
        <v>0.24990585738249291</v>
      </c>
      <c r="T147" s="22">
        <v>4</v>
      </c>
      <c r="U147" s="9">
        <f t="shared" si="60"/>
        <v>1.369347163739687E-2</v>
      </c>
      <c r="V147" s="22">
        <v>5</v>
      </c>
      <c r="W147" s="9">
        <f t="shared" si="61"/>
        <v>1.7116839546746088E-2</v>
      </c>
      <c r="X147" s="22">
        <v>10</v>
      </c>
      <c r="Y147" s="9">
        <f t="shared" si="62"/>
        <v>3.4233679093492175E-2</v>
      </c>
      <c r="Z147" s="22">
        <v>930</v>
      </c>
      <c r="AA147" s="9">
        <f t="shared" si="63"/>
        <v>3.1837321556947726</v>
      </c>
    </row>
    <row r="148" spans="1:27" x14ac:dyDescent="0.25">
      <c r="A148" s="10" t="s">
        <v>22</v>
      </c>
      <c r="B148" s="22">
        <v>1</v>
      </c>
      <c r="C148" s="9">
        <f t="shared" si="64"/>
        <v>3.4233679093492175E-3</v>
      </c>
      <c r="D148" s="22">
        <v>29</v>
      </c>
      <c r="E148" s="9">
        <f t="shared" si="52"/>
        <v>9.9277669371127322E-2</v>
      </c>
      <c r="F148" s="22">
        <v>77</v>
      </c>
      <c r="G148" s="9">
        <f t="shared" si="53"/>
        <v>0.26359932901988975</v>
      </c>
      <c r="H148" s="22">
        <v>139</v>
      </c>
      <c r="I148" s="9">
        <f t="shared" si="54"/>
        <v>0.47584813939954129</v>
      </c>
      <c r="J148" s="22">
        <v>7</v>
      </c>
      <c r="K148" s="9">
        <f t="shared" si="55"/>
        <v>2.3963575365444526E-2</v>
      </c>
      <c r="L148" s="22">
        <v>0</v>
      </c>
      <c r="M148" s="9">
        <f t="shared" si="56"/>
        <v>0</v>
      </c>
      <c r="N148" s="22">
        <v>37</v>
      </c>
      <c r="O148" s="9">
        <f t="shared" si="57"/>
        <v>0.12666461264592105</v>
      </c>
      <c r="P148" s="22">
        <v>13</v>
      </c>
      <c r="Q148" s="9">
        <f t="shared" si="58"/>
        <v>4.4503782821539828E-2</v>
      </c>
      <c r="R148" s="22">
        <v>54</v>
      </c>
      <c r="S148" s="9">
        <f t="shared" si="59"/>
        <v>0.18486186710485775</v>
      </c>
      <c r="T148" s="22">
        <v>5</v>
      </c>
      <c r="U148" s="9">
        <f t="shared" si="60"/>
        <v>1.7116839546746088E-2</v>
      </c>
      <c r="V148" s="22">
        <v>1</v>
      </c>
      <c r="W148" s="9">
        <f t="shared" si="61"/>
        <v>3.4233679093492175E-3</v>
      </c>
      <c r="X148" s="22">
        <v>2</v>
      </c>
      <c r="Y148" s="9">
        <f t="shared" si="62"/>
        <v>6.8467358186984351E-3</v>
      </c>
      <c r="Z148" s="22">
        <v>365</v>
      </c>
      <c r="AA148" s="9">
        <f t="shared" si="63"/>
        <v>1.2495292869124646</v>
      </c>
    </row>
    <row r="149" spans="1:27" x14ac:dyDescent="0.25">
      <c r="A149" s="10" t="s">
        <v>23</v>
      </c>
      <c r="B149" s="22">
        <v>0</v>
      </c>
      <c r="C149" s="9">
        <f t="shared" si="64"/>
        <v>0</v>
      </c>
      <c r="D149" s="22">
        <v>49</v>
      </c>
      <c r="E149" s="9">
        <f t="shared" si="52"/>
        <v>0.16774502755811169</v>
      </c>
      <c r="F149" s="22">
        <v>176</v>
      </c>
      <c r="G149" s="9">
        <f t="shared" si="53"/>
        <v>0.60251275204546229</v>
      </c>
      <c r="H149" s="22">
        <v>436</v>
      </c>
      <c r="I149" s="9">
        <f t="shared" si="54"/>
        <v>1.4925884084762591</v>
      </c>
      <c r="J149" s="22">
        <v>15</v>
      </c>
      <c r="K149" s="9">
        <f t="shared" si="55"/>
        <v>5.135051864023827E-2</v>
      </c>
      <c r="L149" s="22">
        <v>0</v>
      </c>
      <c r="M149" s="9">
        <f t="shared" si="56"/>
        <v>0</v>
      </c>
      <c r="N149" s="22">
        <v>114</v>
      </c>
      <c r="O149" s="9">
        <f t="shared" si="57"/>
        <v>0.3902639416658108</v>
      </c>
      <c r="P149" s="22">
        <v>59</v>
      </c>
      <c r="Q149" s="9">
        <f t="shared" si="58"/>
        <v>0.20197870665160386</v>
      </c>
      <c r="R149" s="22">
        <v>68</v>
      </c>
      <c r="S149" s="9">
        <f t="shared" si="59"/>
        <v>0.23278901783574682</v>
      </c>
      <c r="T149" s="22">
        <v>3</v>
      </c>
      <c r="U149" s="9">
        <f t="shared" si="60"/>
        <v>1.0270103728047654E-2</v>
      </c>
      <c r="V149" s="22">
        <v>7</v>
      </c>
      <c r="W149" s="9">
        <f t="shared" si="61"/>
        <v>2.3963575365444526E-2</v>
      </c>
      <c r="X149" s="22">
        <v>5</v>
      </c>
      <c r="Y149" s="9">
        <f t="shared" si="62"/>
        <v>1.7116839546746088E-2</v>
      </c>
      <c r="Z149" s="22">
        <v>932</v>
      </c>
      <c r="AA149" s="9">
        <f t="shared" si="63"/>
        <v>3.190578891513471</v>
      </c>
    </row>
    <row r="150" spans="1:27" x14ac:dyDescent="0.25">
      <c r="A150" s="10" t="s">
        <v>24</v>
      </c>
      <c r="B150" s="22">
        <v>0</v>
      </c>
      <c r="C150" s="9">
        <f t="shared" si="64"/>
        <v>0</v>
      </c>
      <c r="D150" s="22">
        <v>14</v>
      </c>
      <c r="E150" s="9">
        <f t="shared" si="52"/>
        <v>4.7927150730889052E-2</v>
      </c>
      <c r="F150" s="22">
        <v>35</v>
      </c>
      <c r="G150" s="9">
        <f t="shared" si="53"/>
        <v>0.11981787682722263</v>
      </c>
      <c r="H150" s="22">
        <v>101</v>
      </c>
      <c r="I150" s="9">
        <f t="shared" si="54"/>
        <v>0.34576015884427097</v>
      </c>
      <c r="J150" s="22">
        <v>5</v>
      </c>
      <c r="K150" s="9">
        <f t="shared" si="55"/>
        <v>1.7116839546746088E-2</v>
      </c>
      <c r="L150" s="22">
        <v>0</v>
      </c>
      <c r="M150" s="9">
        <f t="shared" si="56"/>
        <v>0</v>
      </c>
      <c r="N150" s="22">
        <v>18</v>
      </c>
      <c r="O150" s="9">
        <f t="shared" si="57"/>
        <v>6.1620622368285922E-2</v>
      </c>
      <c r="P150" s="22">
        <v>8</v>
      </c>
      <c r="Q150" s="9">
        <f t="shared" si="58"/>
        <v>2.738694327479374E-2</v>
      </c>
      <c r="R150" s="22">
        <v>42</v>
      </c>
      <c r="S150" s="9">
        <f t="shared" si="59"/>
        <v>0.14378145219266716</v>
      </c>
      <c r="T150" s="22">
        <v>4</v>
      </c>
      <c r="U150" s="9">
        <f t="shared" si="60"/>
        <v>1.369347163739687E-2</v>
      </c>
      <c r="V150" s="22">
        <v>2</v>
      </c>
      <c r="W150" s="9">
        <f t="shared" si="61"/>
        <v>6.8467358186984351E-3</v>
      </c>
      <c r="X150" s="22">
        <v>2</v>
      </c>
      <c r="Y150" s="9">
        <f t="shared" si="62"/>
        <v>6.8467358186984351E-3</v>
      </c>
      <c r="Z150" s="22">
        <v>231</v>
      </c>
      <c r="AA150" s="9">
        <f t="shared" si="63"/>
        <v>0.79079798705966931</v>
      </c>
    </row>
    <row r="151" spans="1:27" x14ac:dyDescent="0.25">
      <c r="A151" s="10" t="s">
        <v>49</v>
      </c>
      <c r="B151" s="22">
        <v>0</v>
      </c>
      <c r="C151" s="9">
        <f t="shared" si="64"/>
        <v>0</v>
      </c>
      <c r="D151" s="22">
        <v>28</v>
      </c>
      <c r="E151" s="9">
        <f t="shared" si="52"/>
        <v>9.5854301461778105E-2</v>
      </c>
      <c r="F151" s="22">
        <v>69</v>
      </c>
      <c r="G151" s="9">
        <f t="shared" si="53"/>
        <v>0.23621238574509604</v>
      </c>
      <c r="H151" s="22">
        <v>135</v>
      </c>
      <c r="I151" s="9">
        <f t="shared" si="54"/>
        <v>0.46215466776214442</v>
      </c>
      <c r="J151" s="22">
        <v>8</v>
      </c>
      <c r="K151" s="9">
        <f t="shared" si="55"/>
        <v>2.738694327479374E-2</v>
      </c>
      <c r="L151" s="22">
        <v>0</v>
      </c>
      <c r="M151" s="9">
        <f t="shared" si="56"/>
        <v>0</v>
      </c>
      <c r="N151" s="22">
        <v>14</v>
      </c>
      <c r="O151" s="9">
        <f t="shared" si="57"/>
        <v>4.7927150730889052E-2</v>
      </c>
      <c r="P151" s="22">
        <v>7</v>
      </c>
      <c r="Q151" s="9">
        <f t="shared" si="58"/>
        <v>2.3963575365444526E-2</v>
      </c>
      <c r="R151" s="22">
        <v>32</v>
      </c>
      <c r="S151" s="9">
        <f t="shared" si="59"/>
        <v>0.10954777309917496</v>
      </c>
      <c r="T151" s="22">
        <v>1</v>
      </c>
      <c r="U151" s="9">
        <f t="shared" si="60"/>
        <v>3.4233679093492175E-3</v>
      </c>
      <c r="V151" s="22">
        <v>6</v>
      </c>
      <c r="W151" s="9">
        <f t="shared" si="61"/>
        <v>2.0540207456095309E-2</v>
      </c>
      <c r="X151" s="22">
        <v>61</v>
      </c>
      <c r="Y151" s="9">
        <f t="shared" si="62"/>
        <v>0.20882544247030227</v>
      </c>
      <c r="Z151" s="22">
        <v>361</v>
      </c>
      <c r="AA151" s="9">
        <f t="shared" si="63"/>
        <v>1.2358358152750677</v>
      </c>
    </row>
    <row r="152" spans="1:27" x14ac:dyDescent="0.25">
      <c r="A152" s="3" t="s">
        <v>25</v>
      </c>
      <c r="B152" s="21">
        <v>14</v>
      </c>
      <c r="C152" s="8">
        <f>B152/$Z$152*100</f>
        <v>4.9620755653221799E-2</v>
      </c>
      <c r="D152" s="21">
        <v>1730</v>
      </c>
      <c r="E152" s="8">
        <f>D152/$Z$152*100</f>
        <v>6.131707662862409</v>
      </c>
      <c r="F152" s="21">
        <v>4936</v>
      </c>
      <c r="G152" s="8">
        <f>F152/$Z$152*100</f>
        <v>17.494860707450201</v>
      </c>
      <c r="H152" s="21">
        <v>11223</v>
      </c>
      <c r="I152" s="8">
        <f>H152/$Z$152*100</f>
        <v>39.77812433543631</v>
      </c>
      <c r="J152" s="21">
        <v>558</v>
      </c>
      <c r="K152" s="8">
        <f>J152/$Z$152*100</f>
        <v>1.9777415467498405</v>
      </c>
      <c r="L152" s="21">
        <v>12</v>
      </c>
      <c r="M152" s="8">
        <f>L152/$Z$152*100</f>
        <v>4.2532076274190117E-2</v>
      </c>
      <c r="N152" s="21">
        <v>3248</v>
      </c>
      <c r="O152" s="8">
        <f>N152/$Z$152*100</f>
        <v>11.51201531154746</v>
      </c>
      <c r="P152" s="21">
        <v>1353</v>
      </c>
      <c r="Q152" s="8">
        <f>P152/$Z$152*100</f>
        <v>4.7954915999149357</v>
      </c>
      <c r="R152" s="21">
        <v>4365</v>
      </c>
      <c r="S152" s="8">
        <f>R152/$Z$152*100</f>
        <v>15.471042744736655</v>
      </c>
      <c r="T152" s="21">
        <v>368</v>
      </c>
      <c r="U152" s="8">
        <f>T152/$Z$152*100</f>
        <v>1.3043170057418303</v>
      </c>
      <c r="V152" s="21">
        <v>97</v>
      </c>
      <c r="W152" s="8">
        <f>V152/$Z$152*100</f>
        <v>0.34380094988303678</v>
      </c>
      <c r="X152" s="21">
        <v>310</v>
      </c>
      <c r="Y152" s="8">
        <f>X152/$Z$152*100</f>
        <v>1.0987453037499115</v>
      </c>
      <c r="Z152" s="21">
        <v>28214</v>
      </c>
      <c r="AA152" s="8">
        <f>Z152/$Z$152*100</f>
        <v>100</v>
      </c>
    </row>
    <row r="153" spans="1:27" x14ac:dyDescent="0.25">
      <c r="A153" s="17" t="s">
        <v>66</v>
      </c>
      <c r="B153" s="26"/>
      <c r="C153" s="11"/>
      <c r="D153" s="26"/>
      <c r="E153" s="11"/>
      <c r="F153" s="26"/>
      <c r="G153" s="11"/>
    </row>
  </sheetData>
  <mergeCells count="90">
    <mergeCell ref="F97:G97"/>
    <mergeCell ref="H97:I97"/>
    <mergeCell ref="J97:K97"/>
    <mergeCell ref="J66:K66"/>
    <mergeCell ref="A94:AA94"/>
    <mergeCell ref="A95:A98"/>
    <mergeCell ref="B95:AA95"/>
    <mergeCell ref="B96:C97"/>
    <mergeCell ref="D96:G96"/>
    <mergeCell ref="H96:K96"/>
    <mergeCell ref="L96:M97"/>
    <mergeCell ref="N96:O97"/>
    <mergeCell ref="P96:Q97"/>
    <mergeCell ref="R96:S97"/>
    <mergeCell ref="T96:U97"/>
    <mergeCell ref="V96:W97"/>
    <mergeCell ref="X96:Y97"/>
    <mergeCell ref="Z96:AA97"/>
    <mergeCell ref="D97:E97"/>
    <mergeCell ref="A64:A67"/>
    <mergeCell ref="B64:AA64"/>
    <mergeCell ref="B65:C66"/>
    <mergeCell ref="D65:G65"/>
    <mergeCell ref="H65:K65"/>
    <mergeCell ref="L65:M66"/>
    <mergeCell ref="N65:O66"/>
    <mergeCell ref="P65:Q66"/>
    <mergeCell ref="R65:S66"/>
    <mergeCell ref="T65:U66"/>
    <mergeCell ref="V65:W66"/>
    <mergeCell ref="X65:Y66"/>
    <mergeCell ref="Z65:AA66"/>
    <mergeCell ref="P34:Q35"/>
    <mergeCell ref="R34:S35"/>
    <mergeCell ref="T34:U35"/>
    <mergeCell ref="V34:W35"/>
    <mergeCell ref="D66:E66"/>
    <mergeCell ref="F66:G66"/>
    <mergeCell ref="H66:I66"/>
    <mergeCell ref="D35:E35"/>
    <mergeCell ref="F35:G35"/>
    <mergeCell ref="H35:I35"/>
    <mergeCell ref="Z34:AA35"/>
    <mergeCell ref="A1:AA1"/>
    <mergeCell ref="D4:E4"/>
    <mergeCell ref="F4:G4"/>
    <mergeCell ref="D3:G3"/>
    <mergeCell ref="H4:I4"/>
    <mergeCell ref="J4:K4"/>
    <mergeCell ref="H3:K3"/>
    <mergeCell ref="B2:AA2"/>
    <mergeCell ref="Z3:AA4"/>
    <mergeCell ref="N3:O4"/>
    <mergeCell ref="P3:Q4"/>
    <mergeCell ref="R3:S4"/>
    <mergeCell ref="T3:U4"/>
    <mergeCell ref="V3:W4"/>
    <mergeCell ref="J35:K35"/>
    <mergeCell ref="D128:E128"/>
    <mergeCell ref="F128:G128"/>
    <mergeCell ref="X3:Y4"/>
    <mergeCell ref="A2:A5"/>
    <mergeCell ref="X34:Y35"/>
    <mergeCell ref="A63:AA63"/>
    <mergeCell ref="B3:C4"/>
    <mergeCell ref="L3:M4"/>
    <mergeCell ref="A32:AA32"/>
    <mergeCell ref="A33:A36"/>
    <mergeCell ref="B33:AA33"/>
    <mergeCell ref="B34:C35"/>
    <mergeCell ref="D34:G34"/>
    <mergeCell ref="H34:K34"/>
    <mergeCell ref="L34:M35"/>
    <mergeCell ref="N34:O35"/>
    <mergeCell ref="H128:I128"/>
    <mergeCell ref="J128:K128"/>
    <mergeCell ref="A125:AA125"/>
    <mergeCell ref="A126:A129"/>
    <mergeCell ref="B126:AA126"/>
    <mergeCell ref="B127:C128"/>
    <mergeCell ref="D127:G127"/>
    <mergeCell ref="H127:K127"/>
    <mergeCell ref="L127:M128"/>
    <mergeCell ref="N127:O128"/>
    <mergeCell ref="P127:Q128"/>
    <mergeCell ref="R127:S128"/>
    <mergeCell ref="T127:U128"/>
    <mergeCell ref="V127:W128"/>
    <mergeCell ref="X127:Y128"/>
    <mergeCell ref="Z127:AA128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acimientos Sexo</vt:lpstr>
      <vt:lpstr>Edad Madre</vt:lpstr>
      <vt:lpstr>Nacimientos Régimen</vt:lpstr>
      <vt:lpstr>Peso</vt:lpstr>
      <vt:lpstr>Sitio</vt:lpstr>
      <vt:lpstr>Controles</vt:lpstr>
      <vt:lpstr>Nivel educativo</vt:lpstr>
    </vt:vector>
  </TitlesOfParts>
  <Company>Alcaldia de Medelli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Sanchez Giraldo</dc:creator>
  <cp:lastModifiedBy>Doralba Aristizabal Jimenez</cp:lastModifiedBy>
  <dcterms:created xsi:type="dcterms:W3CDTF">2016-10-06T14:16:04Z</dcterms:created>
  <dcterms:modified xsi:type="dcterms:W3CDTF">2018-11-23T20:20:16Z</dcterms:modified>
</cp:coreProperties>
</file>